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41</v>
      </c>
      <c r="E1062">
        <v>1</v>
      </c>
      <c r="F1062" t="str">
        <f>TEXT(pizza_sales[[#This Row],[order_date]],"dddd")</f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4</v>
      </c>
      <c r="M1062" t="s">
        <v>36</v>
      </c>
      <c r="N1062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40</v>
      </c>
      <c r="E1063">
        <v>1</v>
      </c>
      <c r="F1063" t="str">
        <f>TEXT(pizza_sales[[#This Row],[order_date]],"dddd")</f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4</v>
      </c>
      <c r="M1063" t="s">
        <v>45</v>
      </c>
      <c r="N1063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1</v>
      </c>
      <c r="E1064">
        <v>1</v>
      </c>
      <c r="F1064" t="str">
        <f>TEXT(pizza_sales[[#This Row],[order_date]],"dddd")</f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173</v>
      </c>
      <c r="L1064" t="s">
        <v>13</v>
      </c>
      <c r="M1064" t="s">
        <v>42</v>
      </c>
      <c r="N1064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56</v>
      </c>
      <c r="E1065">
        <v>1</v>
      </c>
      <c r="F1065" t="str">
        <f>TEXT(pizza_sales[[#This Row],[order_date]],"dddd")</f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48</v>
      </c>
      <c r="E1066">
        <v>1</v>
      </c>
      <c r="F1066" t="str">
        <f>TEXT(pizza_sales[[#This Row],[order_date]],"dddd")</f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173</v>
      </c>
      <c r="L1066" t="s">
        <v>20</v>
      </c>
      <c r="M1066" t="s">
        <v>49</v>
      </c>
      <c r="N1066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4</v>
      </c>
      <c r="E1067">
        <v>1</v>
      </c>
      <c r="F1067" t="str">
        <f>TEXT(pizza_sales[[#This Row],[order_date]],"dddd")</f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4</v>
      </c>
      <c r="M1067" t="s">
        <v>25</v>
      </c>
      <c r="N1067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73</v>
      </c>
      <c r="E1068">
        <v>1</v>
      </c>
      <c r="F1068" t="str">
        <f>TEXT(pizza_sales[[#This Row],[order_date]],"dddd")</f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1</v>
      </c>
      <c r="M1068" t="s">
        <v>71</v>
      </c>
      <c r="N1068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29</v>
      </c>
      <c r="E1069">
        <v>1</v>
      </c>
      <c r="F1069" t="str">
        <f>TEXT(pizza_sales[[#This Row],[order_date]],"dddd")</f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173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153</v>
      </c>
      <c r="E1070">
        <v>1</v>
      </c>
      <c r="F1070" t="str">
        <f>TEXT(pizza_sales[[#This Row],[order_date]],"dddd")</f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173</v>
      </c>
      <c r="L1070" t="s">
        <v>20</v>
      </c>
      <c r="M1070" t="s">
        <v>107</v>
      </c>
      <c r="N1070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69</v>
      </c>
      <c r="E1071">
        <v>1</v>
      </c>
      <c r="F1071" t="str">
        <f>TEXT(pizza_sales[[#This Row],[order_date]],"dddd")</f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41</v>
      </c>
      <c r="E1072">
        <v>1</v>
      </c>
      <c r="F1072" t="str">
        <f>TEXT(pizza_sales[[#This Row],[order_date]],"dddd")</f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4</v>
      </c>
      <c r="M1072" t="s">
        <v>36</v>
      </c>
      <c r="N1072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69</v>
      </c>
      <c r="E1073">
        <v>1</v>
      </c>
      <c r="F1073" t="str">
        <f>TEXT(pizza_sales[[#This Row],[order_date]],"dddd")</f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93</v>
      </c>
      <c r="E1074">
        <v>1</v>
      </c>
      <c r="F1074" t="str">
        <f>TEXT(pizza_sales[[#This Row],[order_date]],"dddd")</f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4</v>
      </c>
      <c r="M1074" t="s">
        <v>94</v>
      </c>
      <c r="N1074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90</v>
      </c>
      <c r="E1075">
        <v>1</v>
      </c>
      <c r="F1075" t="str">
        <f>TEXT(pizza_sales[[#This Row],[order_date]],"dddd")</f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173</v>
      </c>
      <c r="L1075" t="s">
        <v>13</v>
      </c>
      <c r="M1075" t="s">
        <v>91</v>
      </c>
      <c r="N1075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06</v>
      </c>
      <c r="E1076">
        <v>1</v>
      </c>
      <c r="F1076" t="str">
        <f>TEXT(pizza_sales[[#This Row],[order_date]],"dddd")</f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37</v>
      </c>
      <c r="E1077">
        <v>1</v>
      </c>
      <c r="F1077" t="str">
        <f>TEXT(pizza_sales[[#This Row],[order_date]],"dddd")</f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74</v>
      </c>
      <c r="L1077" t="s">
        <v>13</v>
      </c>
      <c r="M1077" t="s">
        <v>42</v>
      </c>
      <c r="N1077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17</v>
      </c>
      <c r="E1078">
        <v>1</v>
      </c>
      <c r="F1078" t="str">
        <f>TEXT(pizza_sales[[#This Row],[order_date]],"dddd")</f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173</v>
      </c>
      <c r="L1078" t="s">
        <v>24</v>
      </c>
      <c r="M1078" t="s">
        <v>36</v>
      </c>
      <c r="N1078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87</v>
      </c>
      <c r="E1079">
        <v>1</v>
      </c>
      <c r="F1079" t="str">
        <f>TEXT(pizza_sales[[#This Row],[order_date]],"dddd")</f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74</v>
      </c>
      <c r="E1080">
        <v>1</v>
      </c>
      <c r="F1080" t="str">
        <f>TEXT(pizza_sales[[#This Row],[order_date]],"dddd")</f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15</v>
      </c>
      <c r="E1081">
        <v>1</v>
      </c>
      <c r="F1081" t="str">
        <f>TEXT(pizza_sales[[#This Row],[order_date]],"dddd")</f>
        <v>Thursday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1</v>
      </c>
      <c r="M1081" t="s">
        <v>39</v>
      </c>
      <c r="N108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145</v>
      </c>
      <c r="E1082">
        <v>1</v>
      </c>
      <c r="F1082" t="str">
        <f>TEXT(pizza_sales[[#This Row],[order_date]],"dddd")</f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173</v>
      </c>
      <c r="L1082" t="s">
        <v>24</v>
      </c>
      <c r="M1082" t="s">
        <v>111</v>
      </c>
      <c r="N1082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62</v>
      </c>
      <c r="E1083">
        <v>1</v>
      </c>
      <c r="F1083" t="str">
        <f>TEXT(pizza_sales[[#This Row],[order_date]],"dddd")</f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173</v>
      </c>
      <c r="L1083" t="s">
        <v>20</v>
      </c>
      <c r="M1083" t="s">
        <v>63</v>
      </c>
      <c r="N1083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97</v>
      </c>
      <c r="E1084">
        <v>1</v>
      </c>
      <c r="F1084" t="str">
        <f>TEXT(pizza_sales[[#This Row],[order_date]],"dddd")</f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173</v>
      </c>
      <c r="L1084" t="s">
        <v>20</v>
      </c>
      <c r="M1084" t="s">
        <v>98</v>
      </c>
      <c r="N1084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149</v>
      </c>
      <c r="E1085">
        <v>1</v>
      </c>
      <c r="F1085" t="str">
        <f>TEXT(pizza_sales[[#This Row],[order_date]],"dddd")</f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155</v>
      </c>
      <c r="E1086">
        <v>1</v>
      </c>
      <c r="F1086" t="str">
        <f>TEXT(pizza_sales[[#This Row],[order_date]],"dddd")</f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20</v>
      </c>
      <c r="M1086" t="s">
        <v>98</v>
      </c>
      <c r="N1086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38</v>
      </c>
      <c r="E1087">
        <v>1</v>
      </c>
      <c r="F1087" t="str">
        <f>TEXT(pizza_sales[[#This Row],[order_date]],"dddd")</f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41</v>
      </c>
      <c r="E1088">
        <v>1</v>
      </c>
      <c r="F1088" t="str">
        <f>TEXT(pizza_sales[[#This Row],[order_date]],"dddd")</f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4</v>
      </c>
      <c r="M1088" t="s">
        <v>36</v>
      </c>
      <c r="N1088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43</v>
      </c>
      <c r="E1089">
        <v>1</v>
      </c>
      <c r="F1089" t="str">
        <f>TEXT(pizza_sales[[#This Row],[order_date]],"dddd")</f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1</v>
      </c>
      <c r="M1089" t="s">
        <v>67</v>
      </c>
      <c r="N1089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48</v>
      </c>
      <c r="E1090">
        <v>1</v>
      </c>
      <c r="F1090" t="str">
        <f>TEXT(pizza_sales[[#This Row],[order_date]],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173</v>
      </c>
      <c r="L1090" t="s">
        <v>20</v>
      </c>
      <c r="M1090" t="s">
        <v>49</v>
      </c>
      <c r="N1090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23</v>
      </c>
      <c r="E1091">
        <v>1</v>
      </c>
      <c r="F1091" t="str">
        <f>TEXT(pizza_sales[[#This Row],[order_date]],"dddd")</f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173</v>
      </c>
      <c r="L1091" t="s">
        <v>13</v>
      </c>
      <c r="M1091" t="s">
        <v>75</v>
      </c>
      <c r="N109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81</v>
      </c>
      <c r="E1092">
        <v>1</v>
      </c>
      <c r="F1092" t="str">
        <f>TEXT(pizza_sales[[#This Row],[order_date]],"dddd")</f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173</v>
      </c>
      <c r="L1092" t="s">
        <v>13</v>
      </c>
      <c r="M1092" t="s">
        <v>82</v>
      </c>
      <c r="N1092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0</v>
      </c>
      <c r="E1093">
        <v>1</v>
      </c>
      <c r="F1093" t="str">
        <f>TEXT(pizza_sales[[#This Row],[order_date]],"dddd")</f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16</v>
      </c>
      <c r="E1094">
        <v>1</v>
      </c>
      <c r="F1094" t="str">
        <f>TEXT(pizza_sales[[#This Row],[order_date]],"dddd")</f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3</v>
      </c>
      <c r="M1094" t="s">
        <v>75</v>
      </c>
      <c r="N1094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5</v>
      </c>
      <c r="E1095">
        <v>1</v>
      </c>
      <c r="F1095" t="str">
        <f>TEXT(pizza_sales[[#This Row],[order_date]],"dddd")</f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150</v>
      </c>
      <c r="E1096">
        <v>1</v>
      </c>
      <c r="F1096" t="str">
        <f>TEXT(pizza_sales[[#This Row],[order_date]],"dddd")</f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71</v>
      </c>
      <c r="L1096" t="s">
        <v>20</v>
      </c>
      <c r="M1096" t="s">
        <v>63</v>
      </c>
      <c r="N1096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25</v>
      </c>
      <c r="E1097">
        <v>1</v>
      </c>
      <c r="F1097" t="str">
        <f>TEXT(pizza_sales[[#This Row],[order_date]],"dddd")</f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71</v>
      </c>
      <c r="L1097" t="s">
        <v>20</v>
      </c>
      <c r="M1097" t="s">
        <v>49</v>
      </c>
      <c r="N1097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7</v>
      </c>
      <c r="E1098">
        <v>1</v>
      </c>
      <c r="F1098" t="str">
        <f>TEXT(pizza_sales[[#This Row],[order_date]],"dddd")</f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71</v>
      </c>
      <c r="L1098" t="s">
        <v>20</v>
      </c>
      <c r="M1098" t="s">
        <v>28</v>
      </c>
      <c r="N1098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93</v>
      </c>
      <c r="E1099">
        <v>1</v>
      </c>
      <c r="F1099" t="str">
        <f>TEXT(pizza_sales[[#This Row],[order_date]],"dddd")</f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4</v>
      </c>
      <c r="M1099" t="s">
        <v>94</v>
      </c>
      <c r="N1099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31</v>
      </c>
      <c r="E1100">
        <v>1</v>
      </c>
      <c r="F1100" t="str">
        <f>TEXT(pizza_sales[[#This Row],[order_date]],"dddd")</f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1</v>
      </c>
      <c r="M1100" t="s">
        <v>121</v>
      </c>
      <c r="N1100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19</v>
      </c>
      <c r="E1101">
        <v>1</v>
      </c>
      <c r="F1101" t="str">
        <f>TEXT(pizza_sales[[#This Row],[order_date]],"dddd")</f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1</v>
      </c>
      <c r="E1102">
        <v>2</v>
      </c>
      <c r="F1102" t="str">
        <f>TEXT(pizza_sales[[#This Row],[order_date]],"dddd")</f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16</v>
      </c>
      <c r="E1103">
        <v>1</v>
      </c>
      <c r="F1103" t="str">
        <f>TEXT(pizza_sales[[#This Row],[order_date]],"dddd")</f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3</v>
      </c>
      <c r="M1103" t="s">
        <v>75</v>
      </c>
      <c r="N1103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23</v>
      </c>
      <c r="E1104">
        <v>1</v>
      </c>
      <c r="F1104" t="str">
        <f>TEXT(pizza_sales[[#This Row],[order_date]],"dddd")</f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173</v>
      </c>
      <c r="L1104" t="s">
        <v>13</v>
      </c>
      <c r="M1104" t="s">
        <v>75</v>
      </c>
      <c r="N1104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153</v>
      </c>
      <c r="E1105">
        <v>1</v>
      </c>
      <c r="F1105" t="str">
        <f>TEXT(pizza_sales[[#This Row],[order_date]],"dddd")</f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173</v>
      </c>
      <c r="L1105" t="s">
        <v>20</v>
      </c>
      <c r="M1105" t="s">
        <v>107</v>
      </c>
      <c r="N1105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24</v>
      </c>
      <c r="E1106">
        <v>1</v>
      </c>
      <c r="F1106" t="str">
        <f>TEXT(pizza_sales[[#This Row],[order_date]],"dddd")</f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4</v>
      </c>
      <c r="E1107">
        <v>1</v>
      </c>
      <c r="F1107" t="str">
        <f>TEXT(pizza_sales[[#This Row],[order_date]],"dddd")</f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4</v>
      </c>
      <c r="M1107" t="s">
        <v>25</v>
      </c>
      <c r="N1107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146</v>
      </c>
      <c r="E1108">
        <v>1</v>
      </c>
      <c r="F1108" t="str">
        <f>TEXT(pizza_sales[[#This Row],[order_date]],"dddd")</f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173</v>
      </c>
      <c r="L1108" t="s">
        <v>24</v>
      </c>
      <c r="M1108" t="s">
        <v>57</v>
      </c>
      <c r="N1108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69</v>
      </c>
      <c r="E1109">
        <v>1</v>
      </c>
      <c r="F1109" t="str">
        <f>TEXT(pizza_sales[[#This Row],[order_date]],"dddd")</f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90</v>
      </c>
      <c r="E1110">
        <v>1</v>
      </c>
      <c r="F1110" t="str">
        <f>TEXT(pizza_sales[[#This Row],[order_date]],"dddd")</f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173</v>
      </c>
      <c r="L1110" t="s">
        <v>13</v>
      </c>
      <c r="M1110" t="s">
        <v>91</v>
      </c>
      <c r="N1110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39</v>
      </c>
      <c r="E1111">
        <v>1</v>
      </c>
      <c r="F1111" t="str">
        <f>TEXT(pizza_sales[[#This Row],[order_date]],"dddd")</f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173</v>
      </c>
      <c r="L1111" t="s">
        <v>13</v>
      </c>
      <c r="M1111" t="s">
        <v>127</v>
      </c>
      <c r="N111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154</v>
      </c>
      <c r="E1112">
        <v>1</v>
      </c>
      <c r="F1112" t="str">
        <f>TEXT(pizza_sales[[#This Row],[order_date]],"dddd")</f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4</v>
      </c>
      <c r="M1112" t="s">
        <v>57</v>
      </c>
      <c r="N1112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87</v>
      </c>
      <c r="E1113">
        <v>1</v>
      </c>
      <c r="F1113" t="str">
        <f>TEXT(pizza_sales[[#This Row],[order_date]],"dddd")</f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65</v>
      </c>
      <c r="E1114">
        <v>1</v>
      </c>
      <c r="F1114" t="str">
        <f>TEXT(pizza_sales[[#This Row],[order_date]],"dddd")</f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73</v>
      </c>
      <c r="E1115">
        <v>1</v>
      </c>
      <c r="F1115" t="str">
        <f>TEXT(pizza_sales[[#This Row],[order_date]],"dddd")</f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1</v>
      </c>
      <c r="M1115" t="s">
        <v>71</v>
      </c>
      <c r="N1115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4</v>
      </c>
      <c r="E1116">
        <v>1</v>
      </c>
      <c r="F1116" t="str">
        <f>TEXT(pizza_sales[[#This Row],[order_date]],"dddd")</f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173</v>
      </c>
      <c r="L1116" t="s">
        <v>24</v>
      </c>
      <c r="M1116" t="s">
        <v>45</v>
      </c>
      <c r="N1116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29</v>
      </c>
      <c r="E1117">
        <v>1</v>
      </c>
      <c r="F1117" t="str">
        <f>TEXT(pizza_sales[[#This Row],[order_date]],"dddd")</f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173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10</v>
      </c>
      <c r="E1118">
        <v>1</v>
      </c>
      <c r="F1118" t="str">
        <f>TEXT(pizza_sales[[#This Row],[order_date]],"dddd")</f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06</v>
      </c>
      <c r="E1119">
        <v>1</v>
      </c>
      <c r="F1119" t="str">
        <f>TEXT(pizza_sales[[#This Row],[order_date]],"dddd")</f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150</v>
      </c>
      <c r="E1120">
        <v>1</v>
      </c>
      <c r="F1120" t="str">
        <f>TEXT(pizza_sales[[#This Row],[order_date]],"dddd")</f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71</v>
      </c>
      <c r="L1120" t="s">
        <v>20</v>
      </c>
      <c r="M1120" t="s">
        <v>63</v>
      </c>
      <c r="N1120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32</v>
      </c>
      <c r="E1121">
        <v>1</v>
      </c>
      <c r="F1121" t="str">
        <f>TEXT(pizza_sales[[#This Row],[order_date]],"dddd")</f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81</v>
      </c>
      <c r="E1122">
        <v>1</v>
      </c>
      <c r="F1122" t="str">
        <f>TEXT(pizza_sales[[#This Row],[order_date]],"dddd")</f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173</v>
      </c>
      <c r="L1122" t="s">
        <v>13</v>
      </c>
      <c r="M1122" t="s">
        <v>82</v>
      </c>
      <c r="N1122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t="str">
        <f>TEXT(pizza_sales[[#This Row],[order_date]],"dddd")</f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3</v>
      </c>
      <c r="M1123" t="s">
        <v>17</v>
      </c>
      <c r="N1123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159</v>
      </c>
      <c r="E1124">
        <v>1</v>
      </c>
      <c r="F1124" t="str">
        <f>TEXT(pizza_sales[[#This Row],[order_date]],"dddd")</f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3</v>
      </c>
      <c r="M1124" t="s">
        <v>91</v>
      </c>
      <c r="N1124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90</v>
      </c>
      <c r="E1125">
        <v>1</v>
      </c>
      <c r="F1125" t="str">
        <f>TEXT(pizza_sales[[#This Row],[order_date]],"dddd")</f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173</v>
      </c>
      <c r="L1125" t="s">
        <v>13</v>
      </c>
      <c r="M1125" t="s">
        <v>91</v>
      </c>
      <c r="N1125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74</v>
      </c>
      <c r="E1126">
        <v>1</v>
      </c>
      <c r="F1126" t="str">
        <f>TEXT(pizza_sales[[#This Row],[order_date]],"dddd")</f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32</v>
      </c>
      <c r="E1127">
        <v>1</v>
      </c>
      <c r="F1127" t="str">
        <f>TEXT(pizza_sales[[#This Row],[order_date]],"dddd")</f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41</v>
      </c>
      <c r="E1128">
        <v>1</v>
      </c>
      <c r="F1128" t="str">
        <f>TEXT(pizza_sales[[#This Row],[order_date]],"dddd")</f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4</v>
      </c>
      <c r="M1128" t="s">
        <v>36</v>
      </c>
      <c r="N1128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78</v>
      </c>
      <c r="E1129">
        <v>1</v>
      </c>
      <c r="F1129" t="str">
        <f>TEXT(pizza_sales[[#This Row],[order_date]],"dddd")</f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18</v>
      </c>
      <c r="E1130">
        <v>1</v>
      </c>
      <c r="F1130" t="str">
        <f>TEXT(pizza_sales[[#This Row],[order_date]],"dddd")</f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4</v>
      </c>
      <c r="M1130" t="s">
        <v>111</v>
      </c>
      <c r="N1130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158</v>
      </c>
      <c r="E1131">
        <v>1</v>
      </c>
      <c r="F1131" t="str">
        <f>TEXT(pizza_sales[[#This Row],[order_date]],"dddd")</f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71</v>
      </c>
      <c r="L1131" t="s">
        <v>20</v>
      </c>
      <c r="M1131" t="s">
        <v>107</v>
      </c>
      <c r="N113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3</v>
      </c>
      <c r="E1132">
        <v>1</v>
      </c>
      <c r="F1132" t="str">
        <f>TEXT(pizza_sales[[#This Row],[order_date]],"dddd")</f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19</v>
      </c>
      <c r="E1133">
        <v>1</v>
      </c>
      <c r="F1133" t="str">
        <f>TEXT(pizza_sales[[#This Row],[order_date]],"dddd")</f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87</v>
      </c>
      <c r="E1134">
        <v>1</v>
      </c>
      <c r="F1134" t="str">
        <f>TEXT(pizza_sales[[#This Row],[order_date]],"dddd")</f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65</v>
      </c>
      <c r="E1135">
        <v>1</v>
      </c>
      <c r="F1135" t="str">
        <f>TEXT(pizza_sales[[#This Row],[order_date]],"dddd")</f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66</v>
      </c>
      <c r="E1136">
        <v>1</v>
      </c>
      <c r="F1136" t="str">
        <f>TEXT(pizza_sales[[#This Row],[order_date]],"dddd")</f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4</v>
      </c>
      <c r="E1137">
        <v>1</v>
      </c>
      <c r="F1137" t="str">
        <f>TEXT(pizza_sales[[#This Row],[order_date]],"dddd")</f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4</v>
      </c>
      <c r="M1137" t="s">
        <v>25</v>
      </c>
      <c r="N1137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10</v>
      </c>
      <c r="E1138">
        <v>1</v>
      </c>
      <c r="F1138" t="str">
        <f>TEXT(pizza_sales[[#This Row],[order_date]],"dddd")</f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38</v>
      </c>
      <c r="E1139">
        <v>1</v>
      </c>
      <c r="F1139" t="str">
        <f>TEXT(pizza_sales[[#This Row],[order_date]],"dddd")</f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168</v>
      </c>
      <c r="E1140">
        <v>1</v>
      </c>
      <c r="F1140" t="str">
        <f>TEXT(pizza_sales[[#This Row],[order_date]],"dddd")</f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173</v>
      </c>
      <c r="L1140" t="s">
        <v>24</v>
      </c>
      <c r="M1140" t="s">
        <v>85</v>
      </c>
      <c r="N1140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62</v>
      </c>
      <c r="E1141">
        <v>1</v>
      </c>
      <c r="F1141" t="str">
        <f>TEXT(pizza_sales[[#This Row],[order_date]],"dddd")</f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173</v>
      </c>
      <c r="L1141" t="s">
        <v>20</v>
      </c>
      <c r="M1141" t="s">
        <v>63</v>
      </c>
      <c r="N114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4</v>
      </c>
      <c r="E1142">
        <v>1</v>
      </c>
      <c r="F1142" t="str">
        <f>TEXT(pizza_sales[[#This Row],[order_date]],"dddd")</f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4</v>
      </c>
      <c r="M1142" t="s">
        <v>25</v>
      </c>
      <c r="N1142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165</v>
      </c>
      <c r="E1143">
        <v>1</v>
      </c>
      <c r="F1143" t="str">
        <f>TEXT(pizza_sales[[#This Row],[order_date]],"dddd")</f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173</v>
      </c>
      <c r="L1143" t="s">
        <v>24</v>
      </c>
      <c r="M1143" t="s">
        <v>94</v>
      </c>
      <c r="N1143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87</v>
      </c>
      <c r="E1144">
        <v>1</v>
      </c>
      <c r="F1144" t="str">
        <f>TEXT(pizza_sales[[#This Row],[order_date]],"dddd")</f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7</v>
      </c>
      <c r="E1145">
        <v>1</v>
      </c>
      <c r="F1145" t="str">
        <f>TEXT(pizza_sales[[#This Row],[order_date]],"dddd")</f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71</v>
      </c>
      <c r="L1145" t="s">
        <v>20</v>
      </c>
      <c r="M1145" t="s">
        <v>28</v>
      </c>
      <c r="N1145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144</v>
      </c>
      <c r="E1146">
        <v>1</v>
      </c>
      <c r="F1146" t="str">
        <f>TEXT(pizza_sales[[#This Row],[order_date]],"dddd")</f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3</v>
      </c>
      <c r="M1146" t="s">
        <v>127</v>
      </c>
      <c r="N1146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00</v>
      </c>
      <c r="E1147">
        <v>1</v>
      </c>
      <c r="F1147" t="str">
        <f>TEXT(pizza_sales[[#This Row],[order_date]],"dddd")</f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71</v>
      </c>
      <c r="L1147" t="s">
        <v>20</v>
      </c>
      <c r="M1147" t="s">
        <v>101</v>
      </c>
      <c r="N1147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77</v>
      </c>
      <c r="E1148">
        <v>1</v>
      </c>
      <c r="F1148" t="str">
        <f>TEXT(pizza_sales[[#This Row],[order_date]],"dddd")</f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173</v>
      </c>
      <c r="L1148" t="s">
        <v>31</v>
      </c>
      <c r="M1148" t="s">
        <v>71</v>
      </c>
      <c r="N1148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29</v>
      </c>
      <c r="E1149">
        <v>1</v>
      </c>
      <c r="F1149" t="str">
        <f>TEXT(pizza_sales[[#This Row],[order_date]],"dddd")</f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173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66</v>
      </c>
      <c r="E1150">
        <v>1</v>
      </c>
      <c r="F1150" t="str">
        <f>TEXT(pizza_sales[[#This Row],[order_date]],"dddd")</f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155</v>
      </c>
      <c r="E1151">
        <v>1</v>
      </c>
      <c r="F1151" t="str">
        <f>TEXT(pizza_sales[[#This Row],[order_date]],"dddd")</f>
        <v>Thurs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20</v>
      </c>
      <c r="M1151" t="s">
        <v>98</v>
      </c>
      <c r="N115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74</v>
      </c>
      <c r="E1152">
        <v>1</v>
      </c>
      <c r="F1152" t="str">
        <f>TEXT(pizza_sales[[#This Row],[order_date]],"dddd")</f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18</v>
      </c>
      <c r="E1153">
        <v>1</v>
      </c>
      <c r="F1153" t="str">
        <f>TEXT(pizza_sales[[#This Row],[order_date]],"dddd")</f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4</v>
      </c>
      <c r="M1153" t="s">
        <v>111</v>
      </c>
      <c r="N1153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166</v>
      </c>
      <c r="E1154">
        <v>1</v>
      </c>
      <c r="F1154" t="str">
        <f>TEXT(pizza_sales[[#This Row],[order_date]],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16</v>
      </c>
      <c r="E1155">
        <v>1</v>
      </c>
      <c r="F1155" t="str">
        <f>TEXT(pizza_sales[[#This Row],[order_date]],"dddd")</f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3</v>
      </c>
      <c r="M1155" t="s">
        <v>75</v>
      </c>
      <c r="N1155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37</v>
      </c>
      <c r="E1156">
        <v>1</v>
      </c>
      <c r="F1156" t="str">
        <f>TEXT(pizza_sales[[#This Row],[order_date]],"dddd")</f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74</v>
      </c>
      <c r="L1156" t="s">
        <v>13</v>
      </c>
      <c r="M1156" t="s">
        <v>42</v>
      </c>
      <c r="N1156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158</v>
      </c>
      <c r="E1157">
        <v>1</v>
      </c>
      <c r="F1157" t="str">
        <f>TEXT(pizza_sales[[#This Row],[order_date]],"dddd")</f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71</v>
      </c>
      <c r="L1157" t="s">
        <v>20</v>
      </c>
      <c r="M1157" t="s">
        <v>107</v>
      </c>
      <c r="N1157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152</v>
      </c>
      <c r="E1158">
        <v>1</v>
      </c>
      <c r="F1158" t="str">
        <f>TEXT(pizza_sales[[#This Row],[order_date]],"dddd")</f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173</v>
      </c>
      <c r="L1158" t="s">
        <v>31</v>
      </c>
      <c r="M1158" t="s">
        <v>79</v>
      </c>
      <c r="N1158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73</v>
      </c>
      <c r="E1159">
        <v>1</v>
      </c>
      <c r="F1159" t="str">
        <f>TEXT(pizza_sales[[#This Row],[order_date]],"dddd")</f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1</v>
      </c>
      <c r="M1159" t="s">
        <v>71</v>
      </c>
      <c r="N1159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77</v>
      </c>
      <c r="E1160">
        <v>1</v>
      </c>
      <c r="F1160" t="str">
        <f>TEXT(pizza_sales[[#This Row],[order_date]],"dddd")</f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173</v>
      </c>
      <c r="L1160" t="s">
        <v>31</v>
      </c>
      <c r="M1160" t="s">
        <v>71</v>
      </c>
      <c r="N1160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16</v>
      </c>
      <c r="E1161">
        <v>1</v>
      </c>
      <c r="F1161" t="str">
        <f>TEXT(pizza_sales[[#This Row],[order_date]],"dddd")</f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3</v>
      </c>
      <c r="M1161" t="s">
        <v>75</v>
      </c>
      <c r="N116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56</v>
      </c>
      <c r="E1162">
        <v>1</v>
      </c>
      <c r="F1162" t="str">
        <f>TEXT(pizza_sales[[#This Row],[order_date]],"dddd")</f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t="str">
        <f>TEXT(pizza_sales[[#This Row],[order_date]],"dddd")</f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3</v>
      </c>
      <c r="M1163" t="s">
        <v>17</v>
      </c>
      <c r="N1163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47</v>
      </c>
      <c r="E1164">
        <v>1</v>
      </c>
      <c r="F1164" t="str">
        <f>TEXT(pizza_sales[[#This Row],[order_date]],"dddd")</f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173</v>
      </c>
      <c r="L1164" t="s">
        <v>13</v>
      </c>
      <c r="M1164" t="s">
        <v>17</v>
      </c>
      <c r="N1164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3</v>
      </c>
      <c r="E1165">
        <v>1</v>
      </c>
      <c r="F1165" t="str">
        <f>TEXT(pizza_sales[[#This Row],[order_date]],"dddd")</f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56</v>
      </c>
      <c r="E1166">
        <v>1</v>
      </c>
      <c r="F1166" t="str">
        <f>TEXT(pizza_sales[[#This Row],[order_date]],"dddd")</f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19</v>
      </c>
      <c r="E1167">
        <v>1</v>
      </c>
      <c r="F1167" t="str">
        <f>TEXT(pizza_sales[[#This Row],[order_date]],"dddd")</f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155</v>
      </c>
      <c r="E1168">
        <v>1</v>
      </c>
      <c r="F1168" t="str">
        <f>TEXT(pizza_sales[[#This Row],[order_date]],"dddd")</f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20</v>
      </c>
      <c r="M1168" t="s">
        <v>98</v>
      </c>
      <c r="N1168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87</v>
      </c>
      <c r="E1169">
        <v>1</v>
      </c>
      <c r="F1169" t="str">
        <f>TEXT(pizza_sales[[#This Row],[order_date]],"dddd")</f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155</v>
      </c>
      <c r="E1170">
        <v>1</v>
      </c>
      <c r="F1170" t="str">
        <f>TEXT(pizza_sales[[#This Row],[order_date]],"dddd")</f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20</v>
      </c>
      <c r="M1170" t="s">
        <v>98</v>
      </c>
      <c r="N1170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74</v>
      </c>
      <c r="E1171">
        <v>1</v>
      </c>
      <c r="F1171" t="str">
        <f>TEXT(pizza_sales[[#This Row],[order_date]],"dddd")</f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0</v>
      </c>
      <c r="E1172">
        <v>1</v>
      </c>
      <c r="F1172" t="str">
        <f>TEXT(pizza_sales[[#This Row],[order_date]],"dddd")</f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47</v>
      </c>
      <c r="E1173">
        <v>1</v>
      </c>
      <c r="F1173" t="str">
        <f>TEXT(pizza_sales[[#This Row],[order_date]],"dddd")</f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173</v>
      </c>
      <c r="L1173" t="s">
        <v>13</v>
      </c>
      <c r="M1173" t="s">
        <v>17</v>
      </c>
      <c r="N1173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78</v>
      </c>
      <c r="E1174">
        <v>1</v>
      </c>
      <c r="F1174" t="str">
        <f>TEXT(pizza_sales[[#This Row],[order_date]],"dddd")</f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42</v>
      </c>
      <c r="E1175">
        <v>1</v>
      </c>
      <c r="F1175" t="str">
        <f>TEXT(pizza_sales[[#This Row],[order_date]],"dddd")</f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09</v>
      </c>
      <c r="E1176">
        <v>1</v>
      </c>
      <c r="F1176" t="str">
        <f>TEXT(pizza_sales[[#This Row],[order_date]],"dddd")</f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19</v>
      </c>
      <c r="E1177">
        <v>1</v>
      </c>
      <c r="F1177" t="str">
        <f>TEXT(pizza_sales[[#This Row],[order_date]],"dddd")</f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7</v>
      </c>
      <c r="E1178">
        <v>1</v>
      </c>
      <c r="F1178" t="str">
        <f>TEXT(pizza_sales[[#This Row],[order_date]],"dddd")</f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71</v>
      </c>
      <c r="L1178" t="s">
        <v>20</v>
      </c>
      <c r="M1178" t="s">
        <v>28</v>
      </c>
      <c r="N1178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81</v>
      </c>
      <c r="E1179">
        <v>1</v>
      </c>
      <c r="F1179" t="str">
        <f>TEXT(pizza_sales[[#This Row],[order_date]],"dddd")</f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173</v>
      </c>
      <c r="L1179" t="s">
        <v>13</v>
      </c>
      <c r="M1179" t="s">
        <v>82</v>
      </c>
      <c r="N1179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5</v>
      </c>
      <c r="E1180">
        <v>1</v>
      </c>
      <c r="F1180" t="str">
        <f>TEXT(pizza_sales[[#This Row],[order_date]],"dddd")</f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145</v>
      </c>
      <c r="E1181">
        <v>1</v>
      </c>
      <c r="F1181" t="str">
        <f>TEXT(pizza_sales[[#This Row],[order_date]],"dddd")</f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173</v>
      </c>
      <c r="L1181" t="s">
        <v>24</v>
      </c>
      <c r="M1181" t="s">
        <v>111</v>
      </c>
      <c r="N118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17</v>
      </c>
      <c r="E1182">
        <v>1</v>
      </c>
      <c r="F1182" t="str">
        <f>TEXT(pizza_sales[[#This Row],[order_date]],"dddd")</f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173</v>
      </c>
      <c r="L1182" t="s">
        <v>24</v>
      </c>
      <c r="M1182" t="s">
        <v>36</v>
      </c>
      <c r="N1182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59</v>
      </c>
      <c r="E1183">
        <v>1</v>
      </c>
      <c r="F1183" t="str">
        <f>TEXT(pizza_sales[[#This Row],[order_date]],"dddd")</f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147</v>
      </c>
      <c r="E1184">
        <v>1</v>
      </c>
      <c r="F1184" t="str">
        <f>TEXT(pizza_sales[[#This Row],[order_date]],"dddd")</f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173</v>
      </c>
      <c r="L1184" t="s">
        <v>31</v>
      </c>
      <c r="M1184" t="s">
        <v>32</v>
      </c>
      <c r="N1184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38</v>
      </c>
      <c r="E1185">
        <v>1</v>
      </c>
      <c r="F1185" t="str">
        <f>TEXT(pizza_sales[[#This Row],[order_date]],"dddd")</f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173</v>
      </c>
      <c r="L1185" t="s">
        <v>31</v>
      </c>
      <c r="M1185" t="s">
        <v>39</v>
      </c>
      <c r="N1185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81</v>
      </c>
      <c r="E1186">
        <v>1</v>
      </c>
      <c r="F1186" t="str">
        <f>TEXT(pizza_sales[[#This Row],[order_date]],"dddd")</f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173</v>
      </c>
      <c r="L1186" t="s">
        <v>13</v>
      </c>
      <c r="M1186" t="s">
        <v>82</v>
      </c>
      <c r="N1186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47</v>
      </c>
      <c r="E1187">
        <v>1</v>
      </c>
      <c r="F1187" t="str">
        <f>TEXT(pizza_sales[[#This Row],[order_date]],"dddd")</f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173</v>
      </c>
      <c r="L1187" t="s">
        <v>13</v>
      </c>
      <c r="M1187" t="s">
        <v>17</v>
      </c>
      <c r="N1187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19</v>
      </c>
      <c r="E1188">
        <v>1</v>
      </c>
      <c r="F1188" t="str">
        <f>TEXT(pizza_sales[[#This Row],[order_date]],"dddd")</f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87</v>
      </c>
      <c r="E1189">
        <v>2</v>
      </c>
      <c r="F1189" t="str">
        <f>TEXT(pizza_sales[[#This Row],[order_date]],"dddd")</f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48</v>
      </c>
      <c r="E1190">
        <v>1</v>
      </c>
      <c r="F1190" t="str">
        <f>TEXT(pizza_sales[[#This Row],[order_date]],"dddd")</f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173</v>
      </c>
      <c r="L1190" t="s">
        <v>20</v>
      </c>
      <c r="M1190" t="s">
        <v>49</v>
      </c>
      <c r="N1190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13</v>
      </c>
      <c r="E1191">
        <v>2</v>
      </c>
      <c r="F1191" t="str">
        <f>TEXT(pizza_sales[[#This Row],[order_date]],"dddd")</f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3</v>
      </c>
      <c r="M1191" t="s">
        <v>52</v>
      </c>
      <c r="N119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149</v>
      </c>
      <c r="E1192">
        <v>1</v>
      </c>
      <c r="F1192" t="str">
        <f>TEXT(pizza_sales[[#This Row],[order_date]],"dddd")</f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10</v>
      </c>
      <c r="E1193">
        <v>1</v>
      </c>
      <c r="F1193" t="str">
        <f>TEXT(pizza_sales[[#This Row],[order_date]],"dddd")</f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166</v>
      </c>
      <c r="E1194">
        <v>1</v>
      </c>
      <c r="F1194" t="str">
        <f>TEXT(pizza_sales[[#This Row],[order_date]],"dddd")</f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151</v>
      </c>
      <c r="E1195">
        <v>1</v>
      </c>
      <c r="F1195" t="str">
        <f>TEXT(pizza_sales[[#This Row],[order_date]],"dddd")</f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3</v>
      </c>
      <c r="M1195" t="s">
        <v>42</v>
      </c>
      <c r="N1195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41</v>
      </c>
      <c r="E1196">
        <v>1</v>
      </c>
      <c r="F1196" t="str">
        <f>TEXT(pizza_sales[[#This Row],[order_date]],"dddd")</f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4</v>
      </c>
      <c r="M1196" t="s">
        <v>36</v>
      </c>
      <c r="N1196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145</v>
      </c>
      <c r="E1197">
        <v>1</v>
      </c>
      <c r="F1197" t="str">
        <f>TEXT(pizza_sales[[#This Row],[order_date]],"dddd")</f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173</v>
      </c>
      <c r="L1197" t="s">
        <v>24</v>
      </c>
      <c r="M1197" t="s">
        <v>111</v>
      </c>
      <c r="N1197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34</v>
      </c>
      <c r="E1198">
        <v>1</v>
      </c>
      <c r="F1198" t="str">
        <f>TEXT(pizza_sales[[#This Row],[order_date]],"dddd")</f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1</v>
      </c>
      <c r="M1198" t="s">
        <v>32</v>
      </c>
      <c r="N1198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74</v>
      </c>
      <c r="E1199">
        <v>1</v>
      </c>
      <c r="F1199" t="str">
        <f>TEXT(pizza_sales[[#This Row],[order_date]],"dddd")</f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70</v>
      </c>
      <c r="E1200">
        <v>1</v>
      </c>
      <c r="F1200" t="str">
        <f>TEXT(pizza_sales[[#This Row],[order_date]],"dddd")</f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19</v>
      </c>
      <c r="E1201">
        <v>1</v>
      </c>
      <c r="F1201" t="str">
        <f>TEXT(pizza_sales[[#This Row],[order_date]],"dddd")</f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87</v>
      </c>
      <c r="E1202">
        <v>1</v>
      </c>
      <c r="F1202" t="str">
        <f>TEXT(pizza_sales[[#This Row],[order_date]],"dddd")</f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66</v>
      </c>
      <c r="E1203">
        <v>1</v>
      </c>
      <c r="F1203" t="str">
        <f>TEXT(pizza_sales[[#This Row],[order_date]],"dddd")</f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13</v>
      </c>
      <c r="E1204">
        <v>1</v>
      </c>
      <c r="F1204" t="str">
        <f>TEXT(pizza_sales[[#This Row],[order_date]],"dddd")</f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3</v>
      </c>
      <c r="M1204" t="s">
        <v>52</v>
      </c>
      <c r="N1204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93</v>
      </c>
      <c r="E1205">
        <v>1</v>
      </c>
      <c r="F1205" t="str">
        <f>TEXT(pizza_sales[[#This Row],[order_date]],"dddd")</f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4</v>
      </c>
      <c r="M1205" t="s">
        <v>94</v>
      </c>
      <c r="N1205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73</v>
      </c>
      <c r="E1206">
        <v>2</v>
      </c>
      <c r="F1206" t="str">
        <f>TEXT(pizza_sales[[#This Row],[order_date]],"dddd")</f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1</v>
      </c>
      <c r="M1206" t="s">
        <v>71</v>
      </c>
      <c r="N1206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29</v>
      </c>
      <c r="E1207">
        <v>1</v>
      </c>
      <c r="F1207" t="str">
        <f>TEXT(pizza_sales[[#This Row],[order_date]],"dddd")</f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173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35</v>
      </c>
      <c r="E1208">
        <v>1</v>
      </c>
      <c r="F1208" t="str">
        <f>TEXT(pizza_sales[[#This Row],[order_date]],"dddd")</f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4</v>
      </c>
      <c r="E1209">
        <v>1</v>
      </c>
      <c r="F1209" t="str">
        <f>TEXT(pizza_sales[[#This Row],[order_date]],"dddd")</f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4</v>
      </c>
      <c r="M1209" t="s">
        <v>25</v>
      </c>
      <c r="N1209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30</v>
      </c>
      <c r="E1210">
        <v>2</v>
      </c>
      <c r="F1210" t="str">
        <f>TEXT(pizza_sales[[#This Row],[order_date]],"dddd")</f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4</v>
      </c>
      <c r="M1210" t="s">
        <v>104</v>
      </c>
      <c r="N1210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32</v>
      </c>
      <c r="E1211">
        <v>1</v>
      </c>
      <c r="F1211" t="str">
        <f>TEXT(pizza_sales[[#This Row],[order_date]],"dddd")</f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168</v>
      </c>
      <c r="E1212">
        <v>1</v>
      </c>
      <c r="F1212" t="str">
        <f>TEXT(pizza_sales[[#This Row],[order_date]],"dddd")</f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173</v>
      </c>
      <c r="L1212" t="s">
        <v>24</v>
      </c>
      <c r="M1212" t="s">
        <v>85</v>
      </c>
      <c r="N1212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19</v>
      </c>
      <c r="E1213">
        <v>1</v>
      </c>
      <c r="F1213" t="str">
        <f>TEXT(pizza_sales[[#This Row],[order_date]],"dddd")</f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56</v>
      </c>
      <c r="E1214">
        <v>1</v>
      </c>
      <c r="F1214" t="str">
        <f>TEXT(pizza_sales[[#This Row],[order_date]],"dddd")</f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37</v>
      </c>
      <c r="E1215">
        <v>1</v>
      </c>
      <c r="F1215" t="str">
        <f>TEXT(pizza_sales[[#This Row],[order_date]],"dddd")</f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74</v>
      </c>
      <c r="L1215" t="s">
        <v>13</v>
      </c>
      <c r="M1215" t="s">
        <v>42</v>
      </c>
      <c r="N1215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5</v>
      </c>
      <c r="E1216">
        <v>1</v>
      </c>
      <c r="F1216" t="str">
        <f>TEXT(pizza_sales[[#This Row],[order_date]],"dddd")</f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66</v>
      </c>
      <c r="E1217">
        <v>1</v>
      </c>
      <c r="F1217" t="str">
        <f>TEXT(pizza_sales[[#This Row],[order_date]],"dddd")</f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t="str">
        <f>TEXT(pizza_sales[[#This Row],[order_date]],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71</v>
      </c>
      <c r="L1218" t="s">
        <v>13</v>
      </c>
      <c r="M1218" t="s">
        <v>17</v>
      </c>
      <c r="N1218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161</v>
      </c>
      <c r="E1219">
        <v>1</v>
      </c>
      <c r="F1219" t="str">
        <f>TEXT(pizza_sales[[#This Row],[order_date]],"dddd")</f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173</v>
      </c>
      <c r="L1219" t="s">
        <v>24</v>
      </c>
      <c r="M1219" t="s">
        <v>162</v>
      </c>
      <c r="N1219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32</v>
      </c>
      <c r="E1220">
        <v>1</v>
      </c>
      <c r="F1220" t="str">
        <f>TEXT(pizza_sales[[#This Row],[order_date]],"dddd")</f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47</v>
      </c>
      <c r="E1221">
        <v>1</v>
      </c>
      <c r="F1221" t="str">
        <f>TEXT(pizza_sales[[#This Row],[order_date]],"dddd")</f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173</v>
      </c>
      <c r="L1221" t="s">
        <v>13</v>
      </c>
      <c r="M1221" t="s">
        <v>17</v>
      </c>
      <c r="N122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29</v>
      </c>
      <c r="E1222">
        <v>1</v>
      </c>
      <c r="F1222" t="str">
        <f>TEXT(pizza_sales[[#This Row],[order_date]],"dddd")</f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173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3</v>
      </c>
      <c r="E1223">
        <v>1</v>
      </c>
      <c r="F1223" t="str">
        <f>TEXT(pizza_sales[[#This Row],[order_date]],"dddd")</f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148</v>
      </c>
      <c r="E1224">
        <v>1</v>
      </c>
      <c r="F1224" t="str">
        <f>TEXT(pizza_sales[[#This Row],[order_date]],"dddd")</f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19</v>
      </c>
      <c r="E1225">
        <v>1</v>
      </c>
      <c r="F1225" t="str">
        <f>TEXT(pizza_sales[[#This Row],[order_date]],"dddd")</f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149</v>
      </c>
      <c r="E1226">
        <v>1</v>
      </c>
      <c r="F1226" t="str">
        <f>TEXT(pizza_sales[[#This Row],[order_date]],"dddd")</f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158</v>
      </c>
      <c r="E1227">
        <v>1</v>
      </c>
      <c r="F1227" t="str">
        <f>TEXT(pizza_sales[[#This Row],[order_date]],"dddd")</f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71</v>
      </c>
      <c r="L1227" t="s">
        <v>20</v>
      </c>
      <c r="M1227" t="s">
        <v>107</v>
      </c>
      <c r="N1227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148</v>
      </c>
      <c r="E1228">
        <v>1</v>
      </c>
      <c r="F1228" t="str">
        <f>TEXT(pizza_sales[[#This Row],[order_date]],"dddd")</f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81</v>
      </c>
      <c r="E1229">
        <v>1</v>
      </c>
      <c r="F1229" t="str">
        <f>TEXT(pizza_sales[[#This Row],[order_date]],"dddd")</f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173</v>
      </c>
      <c r="L1229" t="s">
        <v>13</v>
      </c>
      <c r="M1229" t="s">
        <v>82</v>
      </c>
      <c r="N1229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69</v>
      </c>
      <c r="E1230">
        <v>1</v>
      </c>
      <c r="F1230" t="str">
        <f>TEXT(pizza_sales[[#This Row],[order_date]],"dddd")</f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41</v>
      </c>
      <c r="E1231">
        <v>1</v>
      </c>
      <c r="F1231" t="str">
        <f>TEXT(pizza_sales[[#This Row],[order_date]],"dddd")</f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4</v>
      </c>
      <c r="M1231" t="s">
        <v>36</v>
      </c>
      <c r="N123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78</v>
      </c>
      <c r="E1232">
        <v>1</v>
      </c>
      <c r="F1232" t="str">
        <f>TEXT(pizza_sales[[#This Row],[order_date]],"dddd")</f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t="str">
        <f>TEXT(pizza_sales[[#This Row],[order_date]],"dddd")</f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3</v>
      </c>
      <c r="M1233" t="s">
        <v>17</v>
      </c>
      <c r="N1233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00</v>
      </c>
      <c r="E1234">
        <v>1</v>
      </c>
      <c r="F1234" t="str">
        <f>TEXT(pizza_sales[[#This Row],[order_date]],"dddd")</f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71</v>
      </c>
      <c r="L1234" t="s">
        <v>20</v>
      </c>
      <c r="M1234" t="s">
        <v>101</v>
      </c>
      <c r="N1234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159</v>
      </c>
      <c r="E1235">
        <v>1</v>
      </c>
      <c r="F1235" t="str">
        <f>TEXT(pizza_sales[[#This Row],[order_date]],"dddd")</f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3</v>
      </c>
      <c r="M1235" t="s">
        <v>91</v>
      </c>
      <c r="N1235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18</v>
      </c>
      <c r="E1236">
        <v>1</v>
      </c>
      <c r="F1236" t="str">
        <f>TEXT(pizza_sales[[#This Row],[order_date]],"dddd")</f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4</v>
      </c>
      <c r="M1236" t="s">
        <v>111</v>
      </c>
      <c r="N1236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74</v>
      </c>
      <c r="E1237">
        <v>1</v>
      </c>
      <c r="F1237" t="str">
        <f>TEXT(pizza_sales[[#This Row],[order_date]],"dddd")</f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23</v>
      </c>
      <c r="E1238">
        <v>1</v>
      </c>
      <c r="F1238" t="str">
        <f>TEXT(pizza_sales[[#This Row],[order_date]],"dddd")</f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173</v>
      </c>
      <c r="L1238" t="s">
        <v>13</v>
      </c>
      <c r="M1238" t="s">
        <v>75</v>
      </c>
      <c r="N1238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32</v>
      </c>
      <c r="E1239">
        <v>1</v>
      </c>
      <c r="F1239" t="str">
        <f>TEXT(pizza_sales[[#This Row],[order_date]],"dddd")</f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84</v>
      </c>
      <c r="E1240">
        <v>1</v>
      </c>
      <c r="F1240" t="str">
        <f>TEXT(pizza_sales[[#This Row],[order_date]],"dddd")</f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48</v>
      </c>
      <c r="E1241">
        <v>1</v>
      </c>
      <c r="F1241" t="str">
        <f>TEXT(pizza_sales[[#This Row],[order_date]],"dddd")</f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173</v>
      </c>
      <c r="L1241" t="s">
        <v>20</v>
      </c>
      <c r="M1241" t="s">
        <v>49</v>
      </c>
      <c r="N124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81</v>
      </c>
      <c r="E1242">
        <v>1</v>
      </c>
      <c r="F1242" t="str">
        <f>TEXT(pizza_sales[[#This Row],[order_date]],"dddd")</f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173</v>
      </c>
      <c r="L1242" t="s">
        <v>13</v>
      </c>
      <c r="M1242" t="s">
        <v>82</v>
      </c>
      <c r="N1242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38</v>
      </c>
      <c r="E1243">
        <v>1</v>
      </c>
      <c r="F1243" t="str">
        <f>TEXT(pizza_sales[[#This Row],[order_date]],"dddd")</f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81</v>
      </c>
      <c r="E1244">
        <v>1</v>
      </c>
      <c r="F1244" t="str">
        <f>TEXT(pizza_sales[[#This Row],[order_date]],"dddd")</f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173</v>
      </c>
      <c r="L1244" t="s">
        <v>13</v>
      </c>
      <c r="M1244" t="s">
        <v>82</v>
      </c>
      <c r="N1244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0</v>
      </c>
      <c r="E1245">
        <v>1</v>
      </c>
      <c r="F1245" t="str">
        <f>TEXT(pizza_sales[[#This Row],[order_date]],"dddd")</f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158</v>
      </c>
      <c r="E1246">
        <v>1</v>
      </c>
      <c r="F1246" t="str">
        <f>TEXT(pizza_sales[[#This Row],[order_date]],"dddd")</f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71</v>
      </c>
      <c r="L1246" t="s">
        <v>20</v>
      </c>
      <c r="M1246" t="s">
        <v>107</v>
      </c>
      <c r="N1246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151</v>
      </c>
      <c r="E1247">
        <v>1</v>
      </c>
      <c r="F1247" t="str">
        <f>TEXT(pizza_sales[[#This Row],[order_date]],"dddd")</f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3</v>
      </c>
      <c r="M1247" t="s">
        <v>42</v>
      </c>
      <c r="N1247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87</v>
      </c>
      <c r="E1248">
        <v>1</v>
      </c>
      <c r="F1248" t="str">
        <f>TEXT(pizza_sales[[#This Row],[order_date]],"dddd")</f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167</v>
      </c>
      <c r="E1249">
        <v>1</v>
      </c>
      <c r="F1249" t="str">
        <f>TEXT(pizza_sales[[#This Row],[order_date]],"dddd")</f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71</v>
      </c>
      <c r="L1249" t="s">
        <v>24</v>
      </c>
      <c r="M1249" t="s">
        <v>85</v>
      </c>
      <c r="N1249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0</v>
      </c>
      <c r="E1250">
        <v>1</v>
      </c>
      <c r="F1250" t="str">
        <f>TEXT(pizza_sales[[#This Row],[order_date]],"dddd")</f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151</v>
      </c>
      <c r="E1251">
        <v>1</v>
      </c>
      <c r="F1251" t="str">
        <f>TEXT(pizza_sales[[#This Row],[order_date]],"dddd")</f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71</v>
      </c>
      <c r="L1251" t="s">
        <v>13</v>
      </c>
      <c r="M1251" t="s">
        <v>42</v>
      </c>
      <c r="N125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31</v>
      </c>
      <c r="E1252">
        <v>1</v>
      </c>
      <c r="F1252" t="str">
        <f>TEXT(pizza_sales[[#This Row],[order_date]],"dddd")</f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1</v>
      </c>
      <c r="M1252" t="s">
        <v>121</v>
      </c>
      <c r="N1252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48</v>
      </c>
      <c r="E1253">
        <v>1</v>
      </c>
      <c r="F1253" t="str">
        <f>TEXT(pizza_sales[[#This Row],[order_date]],"dddd")</f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173</v>
      </c>
      <c r="L1253" t="s">
        <v>20</v>
      </c>
      <c r="M1253" t="s">
        <v>49</v>
      </c>
      <c r="N1253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3</v>
      </c>
      <c r="E1254">
        <v>1</v>
      </c>
      <c r="F1254" t="str">
        <f>TEXT(pizza_sales[[#This Row],[order_date]],"dddd")</f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65</v>
      </c>
      <c r="E1255">
        <v>1</v>
      </c>
      <c r="F1255" t="str">
        <f>TEXT(pizza_sales[[#This Row],[order_date]],"dddd")</f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31</v>
      </c>
      <c r="E1256">
        <v>1</v>
      </c>
      <c r="F1256" t="str">
        <f>TEXT(pizza_sales[[#This Row],[order_date]],"dddd")</f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1</v>
      </c>
      <c r="M1256" t="s">
        <v>121</v>
      </c>
      <c r="N1256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48</v>
      </c>
      <c r="E1257">
        <v>1</v>
      </c>
      <c r="F1257" t="str">
        <f>TEXT(pizza_sales[[#This Row],[order_date]],"dddd")</f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173</v>
      </c>
      <c r="L1257" t="s">
        <v>20</v>
      </c>
      <c r="M1257" t="s">
        <v>49</v>
      </c>
      <c r="N1257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38</v>
      </c>
      <c r="E1258">
        <v>1</v>
      </c>
      <c r="F1258" t="str">
        <f>TEXT(pizza_sales[[#This Row],[order_date]],"dddd")</f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173</v>
      </c>
      <c r="L1258" t="s">
        <v>31</v>
      </c>
      <c r="M1258" t="s">
        <v>39</v>
      </c>
      <c r="N1258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29</v>
      </c>
      <c r="E1259">
        <v>1</v>
      </c>
      <c r="F1259" t="str">
        <f>TEXT(pizza_sales[[#This Row],[order_date]],"dddd")</f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173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87</v>
      </c>
      <c r="E1260">
        <v>1</v>
      </c>
      <c r="F1260" t="str">
        <f>TEXT(pizza_sales[[#This Row],[order_date]],"dddd")</f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37</v>
      </c>
      <c r="E1261">
        <v>1</v>
      </c>
      <c r="F1261" t="str">
        <f>TEXT(pizza_sales[[#This Row],[order_date]],"dddd")</f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74</v>
      </c>
      <c r="L1261" t="s">
        <v>13</v>
      </c>
      <c r="M1261" t="s">
        <v>42</v>
      </c>
      <c r="N126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145</v>
      </c>
      <c r="E1262">
        <v>1</v>
      </c>
      <c r="F1262" t="str">
        <f>TEXT(pizza_sales[[#This Row],[order_date]],"dddd")</f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173</v>
      </c>
      <c r="L1262" t="s">
        <v>24</v>
      </c>
      <c r="M1262" t="s">
        <v>111</v>
      </c>
      <c r="N1262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146</v>
      </c>
      <c r="E1263">
        <v>1</v>
      </c>
      <c r="F1263" t="str">
        <f>TEXT(pizza_sales[[#This Row],[order_date]],"dddd")</f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173</v>
      </c>
      <c r="L1263" t="s">
        <v>24</v>
      </c>
      <c r="M1263" t="s">
        <v>57</v>
      </c>
      <c r="N1263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2</v>
      </c>
      <c r="E1264">
        <v>1</v>
      </c>
      <c r="F1264" t="str">
        <f>TEXT(pizza_sales[[#This Row],[order_date]],"dddd")</f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47</v>
      </c>
      <c r="E1265">
        <v>1</v>
      </c>
      <c r="F1265" t="str">
        <f>TEXT(pizza_sales[[#This Row],[order_date]],"dddd")</f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173</v>
      </c>
      <c r="L1265" t="s">
        <v>13</v>
      </c>
      <c r="M1265" t="s">
        <v>17</v>
      </c>
      <c r="N1265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25</v>
      </c>
      <c r="E1266">
        <v>1</v>
      </c>
      <c r="F1266" t="str">
        <f>TEXT(pizza_sales[[#This Row],[order_date]],"dddd")</f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71</v>
      </c>
      <c r="L1266" t="s">
        <v>20</v>
      </c>
      <c r="M1266" t="s">
        <v>49</v>
      </c>
      <c r="N1266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154</v>
      </c>
      <c r="E1267">
        <v>1</v>
      </c>
      <c r="F1267" t="str">
        <f>TEXT(pizza_sales[[#This Row],[order_date]],"dddd")</f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4</v>
      </c>
      <c r="M1267" t="s">
        <v>57</v>
      </c>
      <c r="N1267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4</v>
      </c>
      <c r="E1268">
        <v>1</v>
      </c>
      <c r="F1268" t="str">
        <f>TEXT(pizza_sales[[#This Row],[order_date]],"dddd")</f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173</v>
      </c>
      <c r="L1268" t="s">
        <v>24</v>
      </c>
      <c r="M1268" t="s">
        <v>45</v>
      </c>
      <c r="N1268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31</v>
      </c>
      <c r="E1269">
        <v>1</v>
      </c>
      <c r="F1269" t="str">
        <f>TEXT(pizza_sales[[#This Row],[order_date]],"dddd")</f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1</v>
      </c>
      <c r="M1269" t="s">
        <v>121</v>
      </c>
      <c r="N1269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65</v>
      </c>
      <c r="E1270">
        <v>1</v>
      </c>
      <c r="F1270" t="str">
        <f>TEXT(pizza_sales[[#This Row],[order_date]],"dddd")</f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62</v>
      </c>
      <c r="E1271">
        <v>1</v>
      </c>
      <c r="F1271" t="str">
        <f>TEXT(pizza_sales[[#This Row],[order_date]],"dddd")</f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173</v>
      </c>
      <c r="L1271" t="s">
        <v>20</v>
      </c>
      <c r="M1271" t="s">
        <v>63</v>
      </c>
      <c r="N127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157</v>
      </c>
      <c r="E1272">
        <v>1</v>
      </c>
      <c r="F1272" t="str">
        <f>TEXT(pizza_sales[[#This Row],[order_date]],"dddd")</f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173</v>
      </c>
      <c r="L1272" t="s">
        <v>20</v>
      </c>
      <c r="M1272" t="s">
        <v>101</v>
      </c>
      <c r="N1272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16</v>
      </c>
      <c r="E1273">
        <v>1</v>
      </c>
      <c r="F1273" t="str">
        <f>TEXT(pizza_sales[[#This Row],[order_date]],"dddd")</f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3</v>
      </c>
      <c r="M1273" t="s">
        <v>75</v>
      </c>
      <c r="N1273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148</v>
      </c>
      <c r="E1274">
        <v>1</v>
      </c>
      <c r="F1274" t="str">
        <f>TEXT(pizza_sales[[#This Row],[order_date]],"dddd")</f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97</v>
      </c>
      <c r="E1275">
        <v>1</v>
      </c>
      <c r="F1275" t="str">
        <f>TEXT(pizza_sales[[#This Row],[order_date]],"dddd")</f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173</v>
      </c>
      <c r="L1275" t="s">
        <v>20</v>
      </c>
      <c r="M1275" t="s">
        <v>98</v>
      </c>
      <c r="N1275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148</v>
      </c>
      <c r="E1276">
        <v>1</v>
      </c>
      <c r="F1276" t="str">
        <f>TEXT(pizza_sales[[#This Row],[order_date]],"dddd")</f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69</v>
      </c>
      <c r="E1277">
        <v>1</v>
      </c>
      <c r="F1277" t="str">
        <f>TEXT(pizza_sales[[#This Row],[order_date]],"dddd")</f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19</v>
      </c>
      <c r="E1278">
        <v>2</v>
      </c>
      <c r="F1278" t="str">
        <f>TEXT(pizza_sales[[#This Row],[order_date]],"dddd")</f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96</v>
      </c>
      <c r="E1279">
        <v>1</v>
      </c>
      <c r="F1279" t="str">
        <f>TEXT(pizza_sales[[#This Row],[order_date]],"dddd")</f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20</v>
      </c>
      <c r="M1279" t="s">
        <v>88</v>
      </c>
      <c r="N1279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16</v>
      </c>
      <c r="E1280">
        <v>1</v>
      </c>
      <c r="F1280" t="str">
        <f>TEXT(pizza_sales[[#This Row],[order_date]],"dddd")</f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3</v>
      </c>
      <c r="M1280" t="s">
        <v>75</v>
      </c>
      <c r="N1280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18</v>
      </c>
      <c r="E1281">
        <v>1</v>
      </c>
      <c r="F1281" t="str">
        <f>TEXT(pizza_sales[[#This Row],[order_date]],"dddd")</f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4</v>
      </c>
      <c r="M1281" t="s">
        <v>111</v>
      </c>
      <c r="N128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145</v>
      </c>
      <c r="E1282">
        <v>1</v>
      </c>
      <c r="F1282" t="str">
        <f>TEXT(pizza_sales[[#This Row],[order_date]],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173</v>
      </c>
      <c r="L1282" t="s">
        <v>24</v>
      </c>
      <c r="M1282" t="s">
        <v>111</v>
      </c>
      <c r="N1282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84</v>
      </c>
      <c r="E1283">
        <v>1</v>
      </c>
      <c r="F1283" t="str">
        <f>TEXT(pizza_sales[[#This Row],[order_date]],"dddd")</f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56</v>
      </c>
      <c r="E1284">
        <v>1</v>
      </c>
      <c r="F1284" t="str">
        <f>TEXT(pizza_sales[[#This Row],[order_date]],"dddd")</f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40</v>
      </c>
      <c r="E1285">
        <v>1</v>
      </c>
      <c r="F1285" t="str">
        <f>TEXT(pizza_sales[[#This Row],[order_date]],"dddd")</f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4</v>
      </c>
      <c r="M1285" t="s">
        <v>45</v>
      </c>
      <c r="N1285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147</v>
      </c>
      <c r="E1286">
        <v>1</v>
      </c>
      <c r="F1286" t="str">
        <f>TEXT(pizza_sales[[#This Row],[order_date]],"dddd")</f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173</v>
      </c>
      <c r="L1286" t="s">
        <v>31</v>
      </c>
      <c r="M1286" t="s">
        <v>32</v>
      </c>
      <c r="N1286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65</v>
      </c>
      <c r="E1287">
        <v>1</v>
      </c>
      <c r="F1287" t="str">
        <f>TEXT(pizza_sales[[#This Row],[order_date]],"dddd")</f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38</v>
      </c>
      <c r="E1288">
        <v>1</v>
      </c>
      <c r="F1288" t="str">
        <f>TEXT(pizza_sales[[#This Row],[order_date]],"dddd")</f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173</v>
      </c>
      <c r="L1288" t="s">
        <v>31</v>
      </c>
      <c r="M1288" t="s">
        <v>39</v>
      </c>
      <c r="N1288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31</v>
      </c>
      <c r="E1289">
        <v>1</v>
      </c>
      <c r="F1289" t="str">
        <f>TEXT(pizza_sales[[#This Row],[order_date]],"dddd")</f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1</v>
      </c>
      <c r="M1289" t="s">
        <v>121</v>
      </c>
      <c r="N1289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47</v>
      </c>
      <c r="E1290">
        <v>1</v>
      </c>
      <c r="F1290" t="str">
        <f>TEXT(pizza_sales[[#This Row],[order_date]],"dddd")</f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173</v>
      </c>
      <c r="L1290" t="s">
        <v>13</v>
      </c>
      <c r="M1290" t="s">
        <v>17</v>
      </c>
      <c r="N1290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25</v>
      </c>
      <c r="E1291">
        <v>1</v>
      </c>
      <c r="F1291" t="str">
        <f>TEXT(pizza_sales[[#This Row],[order_date]],"dddd")</f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71</v>
      </c>
      <c r="L1291" t="s">
        <v>20</v>
      </c>
      <c r="M1291" t="s">
        <v>49</v>
      </c>
      <c r="N129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66</v>
      </c>
      <c r="E1292">
        <v>1</v>
      </c>
      <c r="F1292" t="str">
        <f>TEXT(pizza_sales[[#This Row],[order_date]],"dddd")</f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81</v>
      </c>
      <c r="E1293">
        <v>1</v>
      </c>
      <c r="F1293" t="str">
        <f>TEXT(pizza_sales[[#This Row],[order_date]],"dddd")</f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173</v>
      </c>
      <c r="L1293" t="s">
        <v>13</v>
      </c>
      <c r="M1293" t="s">
        <v>82</v>
      </c>
      <c r="N1293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43</v>
      </c>
      <c r="E1294">
        <v>1</v>
      </c>
      <c r="F1294" t="str">
        <f>TEXT(pizza_sales[[#This Row],[order_date]],"dddd")</f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1</v>
      </c>
      <c r="M1294" t="s">
        <v>67</v>
      </c>
      <c r="N1294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t="str">
        <f>TEXT(pizza_sales[[#This Row],[order_date]],"dddd")</f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3</v>
      </c>
      <c r="M1295" t="s">
        <v>17</v>
      </c>
      <c r="N1295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19</v>
      </c>
      <c r="E1296">
        <v>1</v>
      </c>
      <c r="F1296" t="str">
        <f>TEXT(pizza_sales[[#This Row],[order_date]],"dddd")</f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155</v>
      </c>
      <c r="E1297">
        <v>1</v>
      </c>
      <c r="F1297" t="str">
        <f>TEXT(pizza_sales[[#This Row],[order_date]],"dddd")</f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20</v>
      </c>
      <c r="M1297" t="s">
        <v>98</v>
      </c>
      <c r="N1297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35</v>
      </c>
      <c r="E1298">
        <v>1</v>
      </c>
      <c r="F1298" t="str">
        <f>TEXT(pizza_sales[[#This Row],[order_date]],"dddd")</f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09</v>
      </c>
      <c r="E1299">
        <v>1</v>
      </c>
      <c r="F1299" t="str">
        <f>TEXT(pizza_sales[[#This Row],[order_date]],"dddd")</f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74</v>
      </c>
      <c r="E1300">
        <v>1</v>
      </c>
      <c r="F1300" t="str">
        <f>TEXT(pizza_sales[[#This Row],[order_date]],"dddd")</f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158</v>
      </c>
      <c r="E1301">
        <v>1</v>
      </c>
      <c r="F1301" t="str">
        <f>TEXT(pizza_sales[[#This Row],[order_date]],"dddd")</f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71</v>
      </c>
      <c r="L1301" t="s">
        <v>20</v>
      </c>
      <c r="M1301" t="s">
        <v>107</v>
      </c>
      <c r="N130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81</v>
      </c>
      <c r="E1302">
        <v>1</v>
      </c>
      <c r="F1302" t="str">
        <f>TEXT(pizza_sales[[#This Row],[order_date]],"dddd")</f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173</v>
      </c>
      <c r="L1302" t="s">
        <v>13</v>
      </c>
      <c r="M1302" t="s">
        <v>82</v>
      </c>
      <c r="N1302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31</v>
      </c>
      <c r="E1303">
        <v>1</v>
      </c>
      <c r="F1303" t="str">
        <f>TEXT(pizza_sales[[#This Row],[order_date]],"dddd")</f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1</v>
      </c>
      <c r="M1303" t="s">
        <v>121</v>
      </c>
      <c r="N1303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153</v>
      </c>
      <c r="E1304">
        <v>1</v>
      </c>
      <c r="F1304" t="str">
        <f>TEXT(pizza_sales[[#This Row],[order_date]],"dddd")</f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173</v>
      </c>
      <c r="L1304" t="s">
        <v>20</v>
      </c>
      <c r="M1304" t="s">
        <v>107</v>
      </c>
      <c r="N1304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158</v>
      </c>
      <c r="E1305">
        <v>1</v>
      </c>
      <c r="F1305" t="str">
        <f>TEXT(pizza_sales[[#This Row],[order_date]],"dddd")</f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71</v>
      </c>
      <c r="L1305" t="s">
        <v>20</v>
      </c>
      <c r="M1305" t="s">
        <v>107</v>
      </c>
      <c r="N1305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19</v>
      </c>
      <c r="E1306">
        <v>1</v>
      </c>
      <c r="F1306" t="str">
        <f>TEXT(pizza_sales[[#This Row],[order_date]],"dddd")</f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38</v>
      </c>
      <c r="E1307">
        <v>1</v>
      </c>
      <c r="F1307" t="str">
        <f>TEXT(pizza_sales[[#This Row],[order_date]],"dddd")</f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173</v>
      </c>
      <c r="L1307" t="s">
        <v>31</v>
      </c>
      <c r="M1307" t="s">
        <v>39</v>
      </c>
      <c r="N1307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93</v>
      </c>
      <c r="E1308">
        <v>1</v>
      </c>
      <c r="F1308" t="str">
        <f>TEXT(pizza_sales[[#This Row],[order_date]],"dddd")</f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4</v>
      </c>
      <c r="M1308" t="s">
        <v>94</v>
      </c>
      <c r="N1308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74</v>
      </c>
      <c r="E1309">
        <v>1</v>
      </c>
      <c r="F1309" t="str">
        <f>TEXT(pizza_sales[[#This Row],[order_date]],"dddd")</f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30</v>
      </c>
      <c r="E1310">
        <v>1</v>
      </c>
      <c r="F1310" t="str">
        <f>TEXT(pizza_sales[[#This Row],[order_date]],"dddd")</f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4</v>
      </c>
      <c r="M1310" t="s">
        <v>104</v>
      </c>
      <c r="N1310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37</v>
      </c>
      <c r="E1311">
        <v>1</v>
      </c>
      <c r="F1311" t="str">
        <f>TEXT(pizza_sales[[#This Row],[order_date]],"dddd")</f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74</v>
      </c>
      <c r="L1311" t="s">
        <v>13</v>
      </c>
      <c r="M1311" t="s">
        <v>42</v>
      </c>
      <c r="N131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48</v>
      </c>
      <c r="E1312">
        <v>1</v>
      </c>
      <c r="F1312" t="str">
        <f>TEXT(pizza_sales[[#This Row],[order_date]],"dddd")</f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173</v>
      </c>
      <c r="L1312" t="s">
        <v>20</v>
      </c>
      <c r="M1312" t="s">
        <v>49</v>
      </c>
      <c r="N1312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2</v>
      </c>
      <c r="E1313">
        <v>1</v>
      </c>
      <c r="F1313" t="str">
        <f>TEXT(pizza_sales[[#This Row],[order_date]],"dddd")</f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43</v>
      </c>
      <c r="E1314">
        <v>1</v>
      </c>
      <c r="F1314" t="str">
        <f>TEXT(pizza_sales[[#This Row],[order_date]],"dddd")</f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1</v>
      </c>
      <c r="M1314" t="s">
        <v>67</v>
      </c>
      <c r="N1314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65</v>
      </c>
      <c r="E1315">
        <v>1</v>
      </c>
      <c r="F1315" t="str">
        <f>TEXT(pizza_sales[[#This Row],[order_date]],"dddd")</f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42</v>
      </c>
      <c r="E1316">
        <v>1</v>
      </c>
      <c r="F1316" t="str">
        <f>TEXT(pizza_sales[[#This Row],[order_date]],"dddd")</f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3</v>
      </c>
      <c r="E1317">
        <v>1</v>
      </c>
      <c r="F1317" t="str">
        <f>TEXT(pizza_sales[[#This Row],[order_date]],"dddd")</f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145</v>
      </c>
      <c r="E1318">
        <v>1</v>
      </c>
      <c r="F1318" t="str">
        <f>TEXT(pizza_sales[[#This Row],[order_date]],"dddd")</f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173</v>
      </c>
      <c r="L1318" t="s">
        <v>24</v>
      </c>
      <c r="M1318" t="s">
        <v>111</v>
      </c>
      <c r="N1318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168</v>
      </c>
      <c r="E1319">
        <v>1</v>
      </c>
      <c r="F1319" t="str">
        <f>TEXT(pizza_sales[[#This Row],[order_date]],"dddd")</f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173</v>
      </c>
      <c r="L1319" t="s">
        <v>24</v>
      </c>
      <c r="M1319" t="s">
        <v>85</v>
      </c>
      <c r="N1319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161</v>
      </c>
      <c r="E1320">
        <v>1</v>
      </c>
      <c r="F1320" t="str">
        <f>TEXT(pizza_sales[[#This Row],[order_date]],"dddd")</f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173</v>
      </c>
      <c r="L1320" t="s">
        <v>24</v>
      </c>
      <c r="M1320" t="s">
        <v>162</v>
      </c>
      <c r="N1320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65</v>
      </c>
      <c r="E1321">
        <v>1</v>
      </c>
      <c r="F1321" t="str">
        <f>TEXT(pizza_sales[[#This Row],[order_date]],"dddd")</f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13</v>
      </c>
      <c r="E1322">
        <v>1</v>
      </c>
      <c r="F1322" t="str">
        <f>TEXT(pizza_sales[[#This Row],[order_date]],"dddd")</f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3</v>
      </c>
      <c r="M1322" t="s">
        <v>52</v>
      </c>
      <c r="N1322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43</v>
      </c>
      <c r="E1323">
        <v>1</v>
      </c>
      <c r="F1323" t="str">
        <f>TEXT(pizza_sales[[#This Row],[order_date]],"dddd")</f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1</v>
      </c>
      <c r="M1323" t="s">
        <v>67</v>
      </c>
      <c r="N1323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32</v>
      </c>
      <c r="E1324">
        <v>1</v>
      </c>
      <c r="F1324" t="str">
        <f>TEXT(pizza_sales[[#This Row],[order_date]],"dddd")</f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03</v>
      </c>
      <c r="E1325">
        <v>1</v>
      </c>
      <c r="F1325" t="str">
        <f>TEXT(pizza_sales[[#This Row],[order_date]],"dddd")</f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173</v>
      </c>
      <c r="L1325" t="s">
        <v>24</v>
      </c>
      <c r="M1325" t="s">
        <v>104</v>
      </c>
      <c r="N1325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77</v>
      </c>
      <c r="E1326">
        <v>1</v>
      </c>
      <c r="F1326" t="str">
        <f>TEXT(pizza_sales[[#This Row],[order_date]],"dddd")</f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173</v>
      </c>
      <c r="L1326" t="s">
        <v>31</v>
      </c>
      <c r="M1326" t="s">
        <v>71</v>
      </c>
      <c r="N1326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54</v>
      </c>
      <c r="E1327">
        <v>1</v>
      </c>
      <c r="F1327" t="str">
        <f>TEXT(pizza_sales[[#This Row],[order_date]],"dddd")</f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173</v>
      </c>
      <c r="L1327" t="s">
        <v>24</v>
      </c>
      <c r="M1327" t="s">
        <v>25</v>
      </c>
      <c r="N1327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00</v>
      </c>
      <c r="E1328">
        <v>1</v>
      </c>
      <c r="F1328" t="str">
        <f>TEXT(pizza_sales[[#This Row],[order_date]],"dddd")</f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71</v>
      </c>
      <c r="L1328" t="s">
        <v>20</v>
      </c>
      <c r="M1328" t="s">
        <v>101</v>
      </c>
      <c r="N1328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62</v>
      </c>
      <c r="E1329">
        <v>1</v>
      </c>
      <c r="F1329" t="str">
        <f>TEXT(pizza_sales[[#This Row],[order_date]],"dddd")</f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173</v>
      </c>
      <c r="L1329" t="s">
        <v>20</v>
      </c>
      <c r="M1329" t="s">
        <v>63</v>
      </c>
      <c r="N1329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19</v>
      </c>
      <c r="E1330">
        <v>1</v>
      </c>
      <c r="F1330" t="str">
        <f>TEXT(pizza_sales[[#This Row],[order_date]],"dddd")</f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87</v>
      </c>
      <c r="E1331">
        <v>1</v>
      </c>
      <c r="F1331" t="str">
        <f>TEXT(pizza_sales[[#This Row],[order_date]],"dddd")</f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14</v>
      </c>
      <c r="E1332">
        <v>1</v>
      </c>
      <c r="F1332" t="str">
        <f>TEXT(pizza_sales[[#This Row],[order_date]],"dddd")</f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173</v>
      </c>
      <c r="L1332" t="s">
        <v>31</v>
      </c>
      <c r="M1332" t="s">
        <v>67</v>
      </c>
      <c r="N1332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59</v>
      </c>
      <c r="E1333">
        <v>1</v>
      </c>
      <c r="F1333" t="str">
        <f>TEXT(pizza_sales[[#This Row],[order_date]],"dddd")</f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97</v>
      </c>
      <c r="E1334">
        <v>1</v>
      </c>
      <c r="F1334" t="str">
        <f>TEXT(pizza_sales[[#This Row],[order_date]],"dddd")</f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173</v>
      </c>
      <c r="L1334" t="s">
        <v>20</v>
      </c>
      <c r="M1334" t="s">
        <v>98</v>
      </c>
      <c r="N1334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144</v>
      </c>
      <c r="E1335">
        <v>1</v>
      </c>
      <c r="F1335" t="str">
        <f>TEXT(pizza_sales[[#This Row],[order_date]],"dddd")</f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3</v>
      </c>
      <c r="M1335" t="s">
        <v>127</v>
      </c>
      <c r="N1335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0</v>
      </c>
      <c r="E1336">
        <v>1</v>
      </c>
      <c r="F1336" t="str">
        <f>TEXT(pizza_sales[[#This Row],[order_date]],"dddd")</f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70</v>
      </c>
      <c r="E1337">
        <v>1</v>
      </c>
      <c r="F1337" t="str">
        <f>TEXT(pizza_sales[[#This Row],[order_date]],"dddd")</f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56</v>
      </c>
      <c r="E1338">
        <v>1</v>
      </c>
      <c r="F1338" t="str">
        <f>TEXT(pizza_sales[[#This Row],[order_date]],"dddd")</f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169</v>
      </c>
      <c r="E1339">
        <v>1</v>
      </c>
      <c r="F1339" t="str">
        <f>TEXT(pizza_sales[[#This Row],[order_date]],"dddd")</f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35</v>
      </c>
      <c r="E1340">
        <v>1</v>
      </c>
      <c r="F1340" t="str">
        <f>TEXT(pizza_sales[[#This Row],[order_date]],"dddd")</f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41</v>
      </c>
      <c r="E1341">
        <v>1</v>
      </c>
      <c r="F1341" t="str">
        <f>TEXT(pizza_sales[[#This Row],[order_date]],"dddd")</f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4</v>
      </c>
      <c r="M1341" t="s">
        <v>36</v>
      </c>
      <c r="N134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39</v>
      </c>
      <c r="E1342">
        <v>1</v>
      </c>
      <c r="F1342" t="str">
        <f>TEXT(pizza_sales[[#This Row],[order_date]],"dddd")</f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173</v>
      </c>
      <c r="L1342" t="s">
        <v>13</v>
      </c>
      <c r="M1342" t="s">
        <v>127</v>
      </c>
      <c r="N1342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168</v>
      </c>
      <c r="E1343">
        <v>1</v>
      </c>
      <c r="F1343" t="str">
        <f>TEXT(pizza_sales[[#This Row],[order_date]],"dddd")</f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173</v>
      </c>
      <c r="L1343" t="s">
        <v>24</v>
      </c>
      <c r="M1343" t="s">
        <v>85</v>
      </c>
      <c r="N1343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70</v>
      </c>
      <c r="E1344">
        <v>1</v>
      </c>
      <c r="F1344" t="str">
        <f>TEXT(pizza_sales[[#This Row],[order_date]],"dddd")</f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41</v>
      </c>
      <c r="E1345">
        <v>1</v>
      </c>
      <c r="F1345" t="str">
        <f>TEXT(pizza_sales[[#This Row],[order_date]],"dddd")</f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4</v>
      </c>
      <c r="M1345" t="s">
        <v>36</v>
      </c>
      <c r="N1345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154</v>
      </c>
      <c r="E1346">
        <v>1</v>
      </c>
      <c r="F1346" t="str">
        <f>TEXT(pizza_sales[[#This Row],[order_date]],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4</v>
      </c>
      <c r="M1346" t="s">
        <v>57</v>
      </c>
      <c r="N1346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5</v>
      </c>
      <c r="E1347">
        <v>1</v>
      </c>
      <c r="F1347" t="str">
        <f>TEXT(pizza_sales[[#This Row],[order_date]],"dddd")</f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32</v>
      </c>
      <c r="E1348">
        <v>1</v>
      </c>
      <c r="F1348" t="str">
        <f>TEXT(pizza_sales[[#This Row],[order_date]],"dddd")</f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47</v>
      </c>
      <c r="E1349">
        <v>1</v>
      </c>
      <c r="F1349" t="str">
        <f>TEXT(pizza_sales[[#This Row],[order_date]],"dddd")</f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173</v>
      </c>
      <c r="L1349" t="s">
        <v>13</v>
      </c>
      <c r="M1349" t="s">
        <v>17</v>
      </c>
      <c r="N1349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87</v>
      </c>
      <c r="E1350">
        <v>1</v>
      </c>
      <c r="F1350" t="str">
        <f>TEXT(pizza_sales[[#This Row],[order_date]],"dddd")</f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00</v>
      </c>
      <c r="E1351">
        <v>1</v>
      </c>
      <c r="F1351" t="str">
        <f>TEXT(pizza_sales[[#This Row],[order_date]],"dddd")</f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71</v>
      </c>
      <c r="L1351" t="s">
        <v>20</v>
      </c>
      <c r="M1351" t="s">
        <v>101</v>
      </c>
      <c r="N135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7</v>
      </c>
      <c r="E1352">
        <v>1</v>
      </c>
      <c r="F1352" t="str">
        <f>TEXT(pizza_sales[[#This Row],[order_date]],"dddd")</f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71</v>
      </c>
      <c r="L1352" t="s">
        <v>20</v>
      </c>
      <c r="M1352" t="s">
        <v>28</v>
      </c>
      <c r="N1352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69</v>
      </c>
      <c r="E1353">
        <v>1</v>
      </c>
      <c r="F1353" t="str">
        <f>TEXT(pizza_sales[[#This Row],[order_date]],"dddd")</f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47</v>
      </c>
      <c r="E1354">
        <v>1</v>
      </c>
      <c r="F1354" t="str">
        <f>TEXT(pizza_sales[[#This Row],[order_date]],"dddd")</f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173</v>
      </c>
      <c r="L1354" t="s">
        <v>13</v>
      </c>
      <c r="M1354" t="s">
        <v>17</v>
      </c>
      <c r="N1354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160</v>
      </c>
      <c r="E1355">
        <v>1</v>
      </c>
      <c r="F1355" t="str">
        <f>TEXT(pizza_sales[[#This Row],[order_date]],"dddd")</f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20</v>
      </c>
      <c r="M1355" t="s">
        <v>60</v>
      </c>
      <c r="N1355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32</v>
      </c>
      <c r="E1356">
        <v>1</v>
      </c>
      <c r="F1356" t="str">
        <f>TEXT(pizza_sales[[#This Row],[order_date]],"dddd")</f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7</v>
      </c>
      <c r="E1357">
        <v>1</v>
      </c>
      <c r="F1357" t="str">
        <f>TEXT(pizza_sales[[#This Row],[order_date]],"dddd")</f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71</v>
      </c>
      <c r="L1357" t="s">
        <v>20</v>
      </c>
      <c r="M1357" t="s">
        <v>28</v>
      </c>
      <c r="N1357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168</v>
      </c>
      <c r="E1358">
        <v>1</v>
      </c>
      <c r="F1358" t="str">
        <f>TEXT(pizza_sales[[#This Row],[order_date]],"dddd")</f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173</v>
      </c>
      <c r="L1358" t="s">
        <v>24</v>
      </c>
      <c r="M1358" t="s">
        <v>85</v>
      </c>
      <c r="N1358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40</v>
      </c>
      <c r="E1359">
        <v>1</v>
      </c>
      <c r="F1359" t="str">
        <f>TEXT(pizza_sales[[#This Row],[order_date]],"dddd")</f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4</v>
      </c>
      <c r="M1359" t="s">
        <v>45</v>
      </c>
      <c r="N1359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16</v>
      </c>
      <c r="E1360">
        <v>1</v>
      </c>
      <c r="F1360" t="str">
        <f>TEXT(pizza_sales[[#This Row],[order_date]],"dddd")</f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3</v>
      </c>
      <c r="M1360" t="s">
        <v>75</v>
      </c>
      <c r="N1360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37</v>
      </c>
      <c r="E1361">
        <v>1</v>
      </c>
      <c r="F1361" t="str">
        <f>TEXT(pizza_sales[[#This Row],[order_date]],"dddd")</f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74</v>
      </c>
      <c r="L1361" t="s">
        <v>13</v>
      </c>
      <c r="M1361" t="s">
        <v>42</v>
      </c>
      <c r="N136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74</v>
      </c>
      <c r="E1362">
        <v>1</v>
      </c>
      <c r="F1362" t="str">
        <f>TEXT(pizza_sales[[#This Row],[order_date]],"dddd")</f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15</v>
      </c>
      <c r="E1363">
        <v>1</v>
      </c>
      <c r="F1363" t="str">
        <f>TEXT(pizza_sales[[#This Row],[order_date]],"dddd")</f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1</v>
      </c>
      <c r="M1363" t="s">
        <v>39</v>
      </c>
      <c r="N1363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4</v>
      </c>
      <c r="E1364">
        <v>1</v>
      </c>
      <c r="F1364" t="str">
        <f>TEXT(pizza_sales[[#This Row],[order_date]],"dddd")</f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4</v>
      </c>
      <c r="M1364" t="s">
        <v>25</v>
      </c>
      <c r="N1364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148</v>
      </c>
      <c r="E1365">
        <v>1</v>
      </c>
      <c r="F1365" t="str">
        <f>TEXT(pizza_sales[[#This Row],[order_date]],"dddd")</f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38</v>
      </c>
      <c r="E1366">
        <v>1</v>
      </c>
      <c r="F1366" t="str">
        <f>TEXT(pizza_sales[[#This Row],[order_date]],"dddd")</f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16</v>
      </c>
      <c r="E1367">
        <v>1</v>
      </c>
      <c r="F1367" t="str">
        <f>TEXT(pizza_sales[[#This Row],[order_date]],"dddd")</f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3</v>
      </c>
      <c r="M1367" t="s">
        <v>75</v>
      </c>
      <c r="N1367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0</v>
      </c>
      <c r="E1368">
        <v>1</v>
      </c>
      <c r="F1368" t="str">
        <f>TEXT(pizza_sales[[#This Row],[order_date]],"dddd")</f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147</v>
      </c>
      <c r="E1369">
        <v>1</v>
      </c>
      <c r="F1369" t="str">
        <f>TEXT(pizza_sales[[#This Row],[order_date]],"dddd")</f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173</v>
      </c>
      <c r="L1369" t="s">
        <v>31</v>
      </c>
      <c r="M1369" t="s">
        <v>32</v>
      </c>
      <c r="N1369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87</v>
      </c>
      <c r="E1370">
        <v>1</v>
      </c>
      <c r="F1370" t="str">
        <f>TEXT(pizza_sales[[#This Row],[order_date]],"dddd")</f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81</v>
      </c>
      <c r="E1371">
        <v>1</v>
      </c>
      <c r="F1371" t="str">
        <f>TEXT(pizza_sales[[#This Row],[order_date]],"dddd")</f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173</v>
      </c>
      <c r="L1371" t="s">
        <v>13</v>
      </c>
      <c r="M1371" t="s">
        <v>82</v>
      </c>
      <c r="N137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74</v>
      </c>
      <c r="E1372">
        <v>1</v>
      </c>
      <c r="F1372" t="str">
        <f>TEXT(pizza_sales[[#This Row],[order_date]],"dddd")</f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19</v>
      </c>
      <c r="E1373">
        <v>1</v>
      </c>
      <c r="F1373" t="str">
        <f>TEXT(pizza_sales[[#This Row],[order_date]],"dddd")</f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55</v>
      </c>
      <c r="E1374">
        <v>1</v>
      </c>
      <c r="F1374" t="str">
        <f>TEXT(pizza_sales[[#This Row],[order_date]],"dddd")</f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173</v>
      </c>
      <c r="L1374" t="s">
        <v>20</v>
      </c>
      <c r="M1374" t="s">
        <v>28</v>
      </c>
      <c r="N1374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43</v>
      </c>
      <c r="E1375">
        <v>1</v>
      </c>
      <c r="F1375" t="str">
        <f>TEXT(pizza_sales[[#This Row],[order_date]],"dddd")</f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1</v>
      </c>
      <c r="M1375" t="s">
        <v>67</v>
      </c>
      <c r="N1375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37</v>
      </c>
      <c r="E1376">
        <v>1</v>
      </c>
      <c r="F1376" t="str">
        <f>TEXT(pizza_sales[[#This Row],[order_date]],"dddd")</f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74</v>
      </c>
      <c r="L1376" t="s">
        <v>13</v>
      </c>
      <c r="M1376" t="s">
        <v>42</v>
      </c>
      <c r="N1376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81</v>
      </c>
      <c r="E1377">
        <v>1</v>
      </c>
      <c r="F1377" t="str">
        <f>TEXT(pizza_sales[[#This Row],[order_date]],"dddd")</f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173</v>
      </c>
      <c r="L1377" t="s">
        <v>13</v>
      </c>
      <c r="M1377" t="s">
        <v>82</v>
      </c>
      <c r="N1377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3</v>
      </c>
      <c r="E1378">
        <v>1</v>
      </c>
      <c r="F1378" t="str">
        <f>TEXT(pizza_sales[[#This Row],[order_date]],"dddd")</f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65</v>
      </c>
      <c r="E1379">
        <v>1</v>
      </c>
      <c r="F1379" t="str">
        <f>TEXT(pizza_sales[[#This Row],[order_date]],"dddd")</f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168</v>
      </c>
      <c r="E1380">
        <v>1</v>
      </c>
      <c r="F1380" t="str">
        <f>TEXT(pizza_sales[[#This Row],[order_date]],"dddd")</f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173</v>
      </c>
      <c r="L1380" t="s">
        <v>24</v>
      </c>
      <c r="M1380" t="s">
        <v>85</v>
      </c>
      <c r="N1380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90</v>
      </c>
      <c r="E1381">
        <v>1</v>
      </c>
      <c r="F1381" t="str">
        <f>TEXT(pizza_sales[[#This Row],[order_date]],"dddd")</f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173</v>
      </c>
      <c r="L1381" t="s">
        <v>13</v>
      </c>
      <c r="M1381" t="s">
        <v>91</v>
      </c>
      <c r="N138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32</v>
      </c>
      <c r="E1382">
        <v>1</v>
      </c>
      <c r="F1382" t="str">
        <f>TEXT(pizza_sales[[#This Row],[order_date]],"dddd")</f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70</v>
      </c>
      <c r="E1383">
        <v>1</v>
      </c>
      <c r="F1383" t="str">
        <f>TEXT(pizza_sales[[#This Row],[order_date]],"dddd")</f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144</v>
      </c>
      <c r="E1384">
        <v>1</v>
      </c>
      <c r="F1384" t="str">
        <f>TEXT(pizza_sales[[#This Row],[order_date]],"dddd")</f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3</v>
      </c>
      <c r="M1384" t="s">
        <v>127</v>
      </c>
      <c r="N1384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5</v>
      </c>
      <c r="E1385">
        <v>1</v>
      </c>
      <c r="F1385" t="str">
        <f>TEXT(pizza_sales[[#This Row],[order_date]],"dddd")</f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150</v>
      </c>
      <c r="E1386">
        <v>1</v>
      </c>
      <c r="F1386" t="str">
        <f>TEXT(pizza_sales[[#This Row],[order_date]],"dddd")</f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71</v>
      </c>
      <c r="L1386" t="s">
        <v>20</v>
      </c>
      <c r="M1386" t="s">
        <v>63</v>
      </c>
      <c r="N1386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78</v>
      </c>
      <c r="E1387">
        <v>1</v>
      </c>
      <c r="F1387" t="str">
        <f>TEXT(pizza_sales[[#This Row],[order_date]],"dddd")</f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43</v>
      </c>
      <c r="E1388">
        <v>1</v>
      </c>
      <c r="F1388" t="str">
        <f>TEXT(pizza_sales[[#This Row],[order_date]],"dddd")</f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1</v>
      </c>
      <c r="M1388" t="s">
        <v>67</v>
      </c>
      <c r="N1388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41</v>
      </c>
      <c r="E1389">
        <v>1</v>
      </c>
      <c r="F1389" t="str">
        <f>TEXT(pizza_sales[[#This Row],[order_date]],"dddd")</f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4</v>
      </c>
      <c r="M1389" t="s">
        <v>36</v>
      </c>
      <c r="N1389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160</v>
      </c>
      <c r="E1390">
        <v>1</v>
      </c>
      <c r="F1390" t="str">
        <f>TEXT(pizza_sales[[#This Row],[order_date]],"dddd")</f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20</v>
      </c>
      <c r="M1390" t="s">
        <v>60</v>
      </c>
      <c r="N1390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1</v>
      </c>
      <c r="E1391">
        <v>1</v>
      </c>
      <c r="F1391" t="str">
        <f>TEXT(pizza_sales[[#This Row],[order_date]],"dddd")</f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69</v>
      </c>
      <c r="E1392">
        <v>1</v>
      </c>
      <c r="F1392" t="str">
        <f>TEXT(pizza_sales[[#This Row],[order_date]],"dddd")</f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73</v>
      </c>
      <c r="E1393">
        <v>1</v>
      </c>
      <c r="F1393" t="str">
        <f>TEXT(pizza_sales[[#This Row],[order_date]],"dddd")</f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1</v>
      </c>
      <c r="M1393" t="s">
        <v>71</v>
      </c>
      <c r="N1393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30</v>
      </c>
      <c r="E1394">
        <v>1</v>
      </c>
      <c r="F1394" t="str">
        <f>TEXT(pizza_sales[[#This Row],[order_date]],"dddd")</f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4</v>
      </c>
      <c r="M1394" t="s">
        <v>104</v>
      </c>
      <c r="N1394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1</v>
      </c>
      <c r="E1395">
        <v>1</v>
      </c>
      <c r="F1395" t="str">
        <f>TEXT(pizza_sales[[#This Row],[order_date]],"dddd")</f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173</v>
      </c>
      <c r="L1395" t="s">
        <v>13</v>
      </c>
      <c r="M1395" t="s">
        <v>42</v>
      </c>
      <c r="N1395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93</v>
      </c>
      <c r="E1396">
        <v>1</v>
      </c>
      <c r="F1396" t="str">
        <f>TEXT(pizza_sales[[#This Row],[order_date]],"dddd")</f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4</v>
      </c>
      <c r="M1396" t="s">
        <v>94</v>
      </c>
      <c r="N1396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87</v>
      </c>
      <c r="E1397">
        <v>1</v>
      </c>
      <c r="F1397" t="str">
        <f>TEXT(pizza_sales[[#This Row],[order_date]],"dddd")</f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65</v>
      </c>
      <c r="E1398">
        <v>1</v>
      </c>
      <c r="F1398" t="str">
        <f>TEXT(pizza_sales[[#This Row],[order_date]],"dddd")</f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56</v>
      </c>
      <c r="E1399">
        <v>1</v>
      </c>
      <c r="F1399" t="str">
        <f>TEXT(pizza_sales[[#This Row],[order_date]],"dddd")</f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4</v>
      </c>
      <c r="E1400">
        <v>1</v>
      </c>
      <c r="F1400" t="str">
        <f>TEXT(pizza_sales[[#This Row],[order_date]],"dddd")</f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4</v>
      </c>
      <c r="M1400" t="s">
        <v>25</v>
      </c>
      <c r="N1400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56</v>
      </c>
      <c r="E1401">
        <v>1</v>
      </c>
      <c r="F1401" t="str">
        <f>TEXT(pizza_sales[[#This Row],[order_date]],"dddd")</f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70</v>
      </c>
      <c r="E1402">
        <v>1</v>
      </c>
      <c r="F1402" t="str">
        <f>TEXT(pizza_sales[[#This Row],[order_date]],"dddd")</f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38</v>
      </c>
      <c r="E1403">
        <v>1</v>
      </c>
      <c r="F1403" t="str">
        <f>TEXT(pizza_sales[[#This Row],[order_date]],"dddd")</f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73</v>
      </c>
      <c r="E1404">
        <v>1</v>
      </c>
      <c r="F1404" t="str">
        <f>TEXT(pizza_sales[[#This Row],[order_date]],"dddd")</f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1</v>
      </c>
      <c r="M1404" t="s">
        <v>71</v>
      </c>
      <c r="N1404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150</v>
      </c>
      <c r="E1405">
        <v>1</v>
      </c>
      <c r="F1405" t="str">
        <f>TEXT(pizza_sales[[#This Row],[order_date]],"dddd")</f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71</v>
      </c>
      <c r="L1405" t="s">
        <v>20</v>
      </c>
      <c r="M1405" t="s">
        <v>63</v>
      </c>
      <c r="N1405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06</v>
      </c>
      <c r="E1406">
        <v>1</v>
      </c>
      <c r="F1406" t="str">
        <f>TEXT(pizza_sales[[#This Row],[order_date]],"dddd")</f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40</v>
      </c>
      <c r="E1407">
        <v>1</v>
      </c>
      <c r="F1407" t="str">
        <f>TEXT(pizza_sales[[#This Row],[order_date]],"dddd")</f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4</v>
      </c>
      <c r="M1407" t="s">
        <v>45</v>
      </c>
      <c r="N1407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t="str">
        <f>TEXT(pizza_sales[[#This Row],[order_date]],"dddd")</f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3</v>
      </c>
      <c r="M1408" t="s">
        <v>17</v>
      </c>
      <c r="N1408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96</v>
      </c>
      <c r="E1409">
        <v>1</v>
      </c>
      <c r="F1409" t="str">
        <f>TEXT(pizza_sales[[#This Row],[order_date]],"dddd")</f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20</v>
      </c>
      <c r="M1409" t="s">
        <v>88</v>
      </c>
      <c r="N1409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166</v>
      </c>
      <c r="E1410">
        <v>1</v>
      </c>
      <c r="F1410" t="str">
        <f>TEXT(pizza_sales[[#This Row],[order_date]],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151</v>
      </c>
      <c r="E1411">
        <v>1</v>
      </c>
      <c r="F1411" t="str">
        <f>TEXT(pizza_sales[[#This Row],[order_date]],"dddd")</f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3</v>
      </c>
      <c r="M1411" t="s">
        <v>42</v>
      </c>
      <c r="N141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35</v>
      </c>
      <c r="E1412">
        <v>1</v>
      </c>
      <c r="F1412" t="str">
        <f>TEXT(pizza_sales[[#This Row],[order_date]],"dddd")</f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97</v>
      </c>
      <c r="E1413">
        <v>1</v>
      </c>
      <c r="F1413" t="str">
        <f>TEXT(pizza_sales[[#This Row],[order_date]],"dddd")</f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173</v>
      </c>
      <c r="L1413" t="s">
        <v>20</v>
      </c>
      <c r="M1413" t="s">
        <v>98</v>
      </c>
      <c r="N1413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1</v>
      </c>
      <c r="E1414">
        <v>1</v>
      </c>
      <c r="F1414" t="str">
        <f>TEXT(pizza_sales[[#This Row],[order_date]],"dddd")</f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173</v>
      </c>
      <c r="L1414" t="s">
        <v>13</v>
      </c>
      <c r="M1414" t="s">
        <v>42</v>
      </c>
      <c r="N1414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62</v>
      </c>
      <c r="E1415">
        <v>1</v>
      </c>
      <c r="F1415" t="str">
        <f>TEXT(pizza_sales[[#This Row],[order_date]],"dddd")</f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173</v>
      </c>
      <c r="L1415" t="s">
        <v>20</v>
      </c>
      <c r="M1415" t="s">
        <v>63</v>
      </c>
      <c r="N1415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93</v>
      </c>
      <c r="E1416">
        <v>1</v>
      </c>
      <c r="F1416" t="str">
        <f>TEXT(pizza_sales[[#This Row],[order_date]],"dddd")</f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4</v>
      </c>
      <c r="M1416" t="s">
        <v>94</v>
      </c>
      <c r="N1416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19</v>
      </c>
      <c r="E1417">
        <v>1</v>
      </c>
      <c r="F1417" t="str">
        <f>TEXT(pizza_sales[[#This Row],[order_date]],"dddd")</f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144</v>
      </c>
      <c r="E1418">
        <v>1</v>
      </c>
      <c r="F1418" t="str">
        <f>TEXT(pizza_sales[[#This Row],[order_date]],"dddd")</f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3</v>
      </c>
      <c r="M1418" t="s">
        <v>127</v>
      </c>
      <c r="N1418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59</v>
      </c>
      <c r="E1419">
        <v>1</v>
      </c>
      <c r="F1419" t="str">
        <f>TEXT(pizza_sales[[#This Row],[order_date]],"dddd")</f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145</v>
      </c>
      <c r="E1420">
        <v>1</v>
      </c>
      <c r="F1420" t="str">
        <f>TEXT(pizza_sales[[#This Row],[order_date]],"dddd")</f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173</v>
      </c>
      <c r="L1420" t="s">
        <v>24</v>
      </c>
      <c r="M1420" t="s">
        <v>111</v>
      </c>
      <c r="N1420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74</v>
      </c>
      <c r="E1421">
        <v>1</v>
      </c>
      <c r="F1421" t="str">
        <f>TEXT(pizza_sales[[#This Row],[order_date]],"dddd")</f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47</v>
      </c>
      <c r="E1422">
        <v>1</v>
      </c>
      <c r="F1422" t="str">
        <f>TEXT(pizza_sales[[#This Row],[order_date]],"dddd")</f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173</v>
      </c>
      <c r="L1422" t="s">
        <v>13</v>
      </c>
      <c r="M1422" t="s">
        <v>17</v>
      </c>
      <c r="N1422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42</v>
      </c>
      <c r="E1423">
        <v>1</v>
      </c>
      <c r="F1423" t="str">
        <f>TEXT(pizza_sales[[#This Row],[order_date]],"dddd")</f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74</v>
      </c>
      <c r="E1424">
        <v>1</v>
      </c>
      <c r="F1424" t="str">
        <f>TEXT(pizza_sales[[#This Row],[order_date]],"dddd")</f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32</v>
      </c>
      <c r="E1425">
        <v>1</v>
      </c>
      <c r="F1425" t="str">
        <f>TEXT(pizza_sales[[#This Row],[order_date]],"dddd")</f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74</v>
      </c>
      <c r="E1426">
        <v>1</v>
      </c>
      <c r="F1426" t="str">
        <f>TEXT(pizza_sales[[#This Row],[order_date]],"dddd")</f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169</v>
      </c>
      <c r="E1427">
        <v>1</v>
      </c>
      <c r="F1427" t="str">
        <f>TEXT(pizza_sales[[#This Row],[order_date]],"dddd")</f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77</v>
      </c>
      <c r="E1428">
        <v>2</v>
      </c>
      <c r="F1428" t="str">
        <f>TEXT(pizza_sales[[#This Row],[order_date]],"dddd")</f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173</v>
      </c>
      <c r="L1428" t="s">
        <v>31</v>
      </c>
      <c r="M1428" t="s">
        <v>71</v>
      </c>
      <c r="N1428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29</v>
      </c>
      <c r="E1429">
        <v>1</v>
      </c>
      <c r="F1429" t="str">
        <f>TEXT(pizza_sales[[#This Row],[order_date]],"dddd")</f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173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65</v>
      </c>
      <c r="E1430">
        <v>1</v>
      </c>
      <c r="F1430" t="str">
        <f>TEXT(pizza_sales[[#This Row],[order_date]],"dddd")</f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16</v>
      </c>
      <c r="E1431">
        <v>1</v>
      </c>
      <c r="F1431" t="str">
        <f>TEXT(pizza_sales[[#This Row],[order_date]],"dddd")</f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3</v>
      </c>
      <c r="M1431" t="s">
        <v>75</v>
      </c>
      <c r="N143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23</v>
      </c>
      <c r="E1432">
        <v>1</v>
      </c>
      <c r="F1432" t="str">
        <f>TEXT(pizza_sales[[#This Row],[order_date]],"dddd")</f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173</v>
      </c>
      <c r="L1432" t="s">
        <v>13</v>
      </c>
      <c r="M1432" t="s">
        <v>75</v>
      </c>
      <c r="N1432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03</v>
      </c>
      <c r="E1433">
        <v>1</v>
      </c>
      <c r="F1433" t="str">
        <f>TEXT(pizza_sales[[#This Row],[order_date]],"dddd")</f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173</v>
      </c>
      <c r="L1433" t="s">
        <v>24</v>
      </c>
      <c r="M1433" t="s">
        <v>104</v>
      </c>
      <c r="N1433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145</v>
      </c>
      <c r="E1434">
        <v>1</v>
      </c>
      <c r="F1434" t="str">
        <f>TEXT(pizza_sales[[#This Row],[order_date]],"dddd")</f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173</v>
      </c>
      <c r="L1434" t="s">
        <v>24</v>
      </c>
      <c r="M1434" t="s">
        <v>111</v>
      </c>
      <c r="N1434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06</v>
      </c>
      <c r="E1435">
        <v>1</v>
      </c>
      <c r="F1435" t="str">
        <f>TEXT(pizza_sales[[#This Row],[order_date]],"dddd")</f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153</v>
      </c>
      <c r="E1436">
        <v>1</v>
      </c>
      <c r="F1436" t="str">
        <f>TEXT(pizza_sales[[#This Row],[order_date]],"dddd")</f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173</v>
      </c>
      <c r="L1436" t="s">
        <v>20</v>
      </c>
      <c r="M1436" t="s">
        <v>107</v>
      </c>
      <c r="N1436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t="str">
        <f>TEXT(pizza_sales[[#This Row],[order_date]],"dddd")</f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71</v>
      </c>
      <c r="L1437" t="s">
        <v>13</v>
      </c>
      <c r="M1437" t="s">
        <v>17</v>
      </c>
      <c r="N1437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166</v>
      </c>
      <c r="E1438">
        <v>1</v>
      </c>
      <c r="F1438" t="str">
        <f>TEXT(pizza_sales[[#This Row],[order_date]],"dddd")</f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150</v>
      </c>
      <c r="E1439">
        <v>1</v>
      </c>
      <c r="F1439" t="str">
        <f>TEXT(pizza_sales[[#This Row],[order_date]],"dddd")</f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71</v>
      </c>
      <c r="L1439" t="s">
        <v>20</v>
      </c>
      <c r="M1439" t="s">
        <v>63</v>
      </c>
      <c r="N1439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65</v>
      </c>
      <c r="E1440">
        <v>1</v>
      </c>
      <c r="F1440" t="str">
        <f>TEXT(pizza_sales[[#This Row],[order_date]],"dddd")</f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144</v>
      </c>
      <c r="E1441">
        <v>1</v>
      </c>
      <c r="F1441" t="str">
        <f>TEXT(pizza_sales[[#This Row],[order_date]],"dddd")</f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3</v>
      </c>
      <c r="M1441" t="s">
        <v>127</v>
      </c>
      <c r="N144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77</v>
      </c>
      <c r="E1442">
        <v>1</v>
      </c>
      <c r="F1442" t="str">
        <f>TEXT(pizza_sales[[#This Row],[order_date]],"dddd")</f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173</v>
      </c>
      <c r="L1442" t="s">
        <v>31</v>
      </c>
      <c r="M1442" t="s">
        <v>71</v>
      </c>
      <c r="N1442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78</v>
      </c>
      <c r="E1443">
        <v>1</v>
      </c>
      <c r="F1443" t="str">
        <f>TEXT(pizza_sales[[#This Row],[order_date]],"dddd")</f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90</v>
      </c>
      <c r="E1444">
        <v>1</v>
      </c>
      <c r="F1444" t="str">
        <f>TEXT(pizza_sales[[#This Row],[order_date]],"dddd")</f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173</v>
      </c>
      <c r="L1444" t="s">
        <v>13</v>
      </c>
      <c r="M1444" t="s">
        <v>91</v>
      </c>
      <c r="N1444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16</v>
      </c>
      <c r="E1445">
        <v>1</v>
      </c>
      <c r="F1445" t="str">
        <f>TEXT(pizza_sales[[#This Row],[order_date]],"dddd")</f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3</v>
      </c>
      <c r="M1445" t="s">
        <v>75</v>
      </c>
      <c r="N1445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66</v>
      </c>
      <c r="E1446">
        <v>1</v>
      </c>
      <c r="F1446" t="str">
        <f>TEXT(pizza_sales[[#This Row],[order_date]],"dddd")</f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160</v>
      </c>
      <c r="E1447">
        <v>1</v>
      </c>
      <c r="F1447" t="str">
        <f>TEXT(pizza_sales[[#This Row],[order_date]],"dddd")</f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20</v>
      </c>
      <c r="M1447" t="s">
        <v>60</v>
      </c>
      <c r="N1447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153</v>
      </c>
      <c r="E1448">
        <v>1</v>
      </c>
      <c r="F1448" t="str">
        <f>TEXT(pizza_sales[[#This Row],[order_date]],"dddd")</f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173</v>
      </c>
      <c r="L1448" t="s">
        <v>20</v>
      </c>
      <c r="M1448" t="s">
        <v>107</v>
      </c>
      <c r="N1448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93</v>
      </c>
      <c r="E1449">
        <v>1</v>
      </c>
      <c r="F1449" t="str">
        <f>TEXT(pizza_sales[[#This Row],[order_date]],"dddd")</f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4</v>
      </c>
      <c r="M1449" t="s">
        <v>94</v>
      </c>
      <c r="N1449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70</v>
      </c>
      <c r="E1450">
        <v>1</v>
      </c>
      <c r="F1450" t="str">
        <f>TEXT(pizza_sales[[#This Row],[order_date]],"dddd")</f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3</v>
      </c>
      <c r="E1451">
        <v>1</v>
      </c>
      <c r="F1451" t="str">
        <f>TEXT(pizza_sales[[#This Row],[order_date]],"dddd")</f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84</v>
      </c>
      <c r="E1452">
        <v>1</v>
      </c>
      <c r="F1452" t="str">
        <f>TEXT(pizza_sales[[#This Row],[order_date]],"dddd")</f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158</v>
      </c>
      <c r="E1453">
        <v>1</v>
      </c>
      <c r="F1453" t="str">
        <f>TEXT(pizza_sales[[#This Row],[order_date]],"dddd")</f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71</v>
      </c>
      <c r="L1453" t="s">
        <v>20</v>
      </c>
      <c r="M1453" t="s">
        <v>107</v>
      </c>
      <c r="N1453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3</v>
      </c>
      <c r="E1454">
        <v>1</v>
      </c>
      <c r="F1454" t="str">
        <f>TEXT(pizza_sales[[#This Row],[order_date]],"dddd")</f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30</v>
      </c>
      <c r="E1455">
        <v>1</v>
      </c>
      <c r="F1455" t="str">
        <f>TEXT(pizza_sales[[#This Row],[order_date]],"dddd")</f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4</v>
      </c>
      <c r="M1455" t="s">
        <v>104</v>
      </c>
      <c r="N1455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15</v>
      </c>
      <c r="E1456">
        <v>1</v>
      </c>
      <c r="F1456" t="str">
        <f>TEXT(pizza_sales[[#This Row],[order_date]],"dddd")</f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71</v>
      </c>
      <c r="L1456" t="s">
        <v>31</v>
      </c>
      <c r="M1456" t="s">
        <v>39</v>
      </c>
      <c r="N1456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81</v>
      </c>
      <c r="E1457">
        <v>1</v>
      </c>
      <c r="F1457" t="str">
        <f>TEXT(pizza_sales[[#This Row],[order_date]],"dddd")</f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173</v>
      </c>
      <c r="L1457" t="s">
        <v>13</v>
      </c>
      <c r="M1457" t="s">
        <v>82</v>
      </c>
      <c r="N1457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29</v>
      </c>
      <c r="E1458">
        <v>1</v>
      </c>
      <c r="F1458" t="str">
        <f>TEXT(pizza_sales[[#This Row],[order_date]],"dddd")</f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173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0</v>
      </c>
      <c r="E1459">
        <v>1</v>
      </c>
      <c r="F1459" t="str">
        <f>TEXT(pizza_sales[[#This Row],[order_date]],"dddd")</f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29</v>
      </c>
      <c r="E1460">
        <v>1</v>
      </c>
      <c r="F1460" t="str">
        <f>TEXT(pizza_sales[[#This Row],[order_date]],"dddd")</f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173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87</v>
      </c>
      <c r="E1461">
        <v>1</v>
      </c>
      <c r="F1461" t="str">
        <f>TEXT(pizza_sales[[#This Row],[order_date]],"dddd")</f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16</v>
      </c>
      <c r="E1462">
        <v>1</v>
      </c>
      <c r="F1462" t="str">
        <f>TEXT(pizza_sales[[#This Row],[order_date]],"dddd")</f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3</v>
      </c>
      <c r="M1462" t="s">
        <v>75</v>
      </c>
      <c r="N1462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77</v>
      </c>
      <c r="E1463">
        <v>1</v>
      </c>
      <c r="F1463" t="str">
        <f>TEXT(pizza_sales[[#This Row],[order_date]],"dddd")</f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173</v>
      </c>
      <c r="L1463" t="s">
        <v>31</v>
      </c>
      <c r="M1463" t="s">
        <v>71</v>
      </c>
      <c r="N1463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16</v>
      </c>
      <c r="E1464">
        <v>1</v>
      </c>
      <c r="F1464" t="str">
        <f>TEXT(pizza_sales[[#This Row],[order_date]],"dddd")</f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3</v>
      </c>
      <c r="M1464" t="s">
        <v>75</v>
      </c>
      <c r="N1464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30</v>
      </c>
      <c r="E1465">
        <v>1</v>
      </c>
      <c r="F1465" t="str">
        <f>TEXT(pizza_sales[[#This Row],[order_date]],"dddd")</f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4</v>
      </c>
      <c r="M1465" t="s">
        <v>104</v>
      </c>
      <c r="N1465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145</v>
      </c>
      <c r="E1466">
        <v>1</v>
      </c>
      <c r="F1466" t="str">
        <f>TEXT(pizza_sales[[#This Row],[order_date]],"dddd")</f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173</v>
      </c>
      <c r="L1466" t="s">
        <v>24</v>
      </c>
      <c r="M1466" t="s">
        <v>111</v>
      </c>
      <c r="N1466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16</v>
      </c>
      <c r="E1467">
        <v>1</v>
      </c>
      <c r="F1467" t="str">
        <f>TEXT(pizza_sales[[#This Row],[order_date]],"dddd")</f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3</v>
      </c>
      <c r="M1467" t="s">
        <v>75</v>
      </c>
      <c r="N1467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38</v>
      </c>
      <c r="E1468">
        <v>1</v>
      </c>
      <c r="F1468" t="str">
        <f>TEXT(pizza_sales[[#This Row],[order_date]],"dddd")</f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173</v>
      </c>
      <c r="L1468" t="s">
        <v>31</v>
      </c>
      <c r="M1468" t="s">
        <v>39</v>
      </c>
      <c r="N1468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93</v>
      </c>
      <c r="E1469">
        <v>1</v>
      </c>
      <c r="F1469" t="str">
        <f>TEXT(pizza_sales[[#This Row],[order_date]],"dddd")</f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4</v>
      </c>
      <c r="M1469" t="s">
        <v>94</v>
      </c>
      <c r="N1469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16</v>
      </c>
      <c r="E1470">
        <v>1</v>
      </c>
      <c r="F1470" t="str">
        <f>TEXT(pizza_sales[[#This Row],[order_date]],"dddd")</f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3</v>
      </c>
      <c r="M1470" t="s">
        <v>75</v>
      </c>
      <c r="N1470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81</v>
      </c>
      <c r="E1471">
        <v>1</v>
      </c>
      <c r="F1471" t="str">
        <f>TEXT(pizza_sales[[#This Row],[order_date]],"dddd")</f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173</v>
      </c>
      <c r="L1471" t="s">
        <v>13</v>
      </c>
      <c r="M1471" t="s">
        <v>82</v>
      </c>
      <c r="N147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31</v>
      </c>
      <c r="E1472">
        <v>1</v>
      </c>
      <c r="F1472" t="str">
        <f>TEXT(pizza_sales[[#This Row],[order_date]],"dddd")</f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1</v>
      </c>
      <c r="M1472" t="s">
        <v>121</v>
      </c>
      <c r="N1472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152</v>
      </c>
      <c r="E1473">
        <v>1</v>
      </c>
      <c r="F1473" t="str">
        <f>TEXT(pizza_sales[[#This Row],[order_date]],"dddd")</f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173</v>
      </c>
      <c r="L1473" t="s">
        <v>31</v>
      </c>
      <c r="M1473" t="s">
        <v>79</v>
      </c>
      <c r="N1473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17</v>
      </c>
      <c r="E1474">
        <v>1</v>
      </c>
      <c r="F1474" t="str">
        <f>TEXT(pizza_sales[[#This Row],[order_date]],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173</v>
      </c>
      <c r="L1474" t="s">
        <v>24</v>
      </c>
      <c r="M1474" t="s">
        <v>36</v>
      </c>
      <c r="N1474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147</v>
      </c>
      <c r="E1475">
        <v>1</v>
      </c>
      <c r="F1475" t="str">
        <f>TEXT(pizza_sales[[#This Row],[order_date]],"dddd")</f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173</v>
      </c>
      <c r="L1475" t="s">
        <v>31</v>
      </c>
      <c r="M1475" t="s">
        <v>32</v>
      </c>
      <c r="N1475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65</v>
      </c>
      <c r="E1476">
        <v>1</v>
      </c>
      <c r="F1476" t="str">
        <f>TEXT(pizza_sales[[#This Row],[order_date]],"dddd")</f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10</v>
      </c>
      <c r="E1477">
        <v>1</v>
      </c>
      <c r="F1477" t="str">
        <f>TEXT(pizza_sales[[#This Row],[order_date]],"dddd")</f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160</v>
      </c>
      <c r="E1478">
        <v>1</v>
      </c>
      <c r="F1478" t="str">
        <f>TEXT(pizza_sales[[#This Row],[order_date]],"dddd")</f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20</v>
      </c>
      <c r="M1478" t="s">
        <v>60</v>
      </c>
      <c r="N1478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4</v>
      </c>
      <c r="E1479">
        <v>1</v>
      </c>
      <c r="F1479" t="str">
        <f>TEXT(pizza_sales[[#This Row],[order_date]],"dddd")</f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4</v>
      </c>
      <c r="M1479" t="s">
        <v>25</v>
      </c>
      <c r="N1479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0</v>
      </c>
      <c r="E1480">
        <v>1</v>
      </c>
      <c r="F1480" t="str">
        <f>TEXT(pizza_sales[[#This Row],[order_date]],"dddd")</f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19</v>
      </c>
      <c r="E1481">
        <v>1</v>
      </c>
      <c r="F1481" t="str">
        <f>TEXT(pizza_sales[[#This Row],[order_date]],"dddd")</f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15</v>
      </c>
      <c r="E1482">
        <v>1</v>
      </c>
      <c r="F1482" t="str">
        <f>TEXT(pizza_sales[[#This Row],[order_date]],"dddd")</f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1</v>
      </c>
      <c r="M1482" t="s">
        <v>39</v>
      </c>
      <c r="N1482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t="str">
        <f>TEXT(pizza_sales[[#This Row],[order_date]],"dddd")</f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3</v>
      </c>
      <c r="M1483" t="s">
        <v>17</v>
      </c>
      <c r="N1483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159</v>
      </c>
      <c r="E1484">
        <v>1</v>
      </c>
      <c r="F1484" t="str">
        <f>TEXT(pizza_sales[[#This Row],[order_date]],"dddd")</f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3</v>
      </c>
      <c r="M1484" t="s">
        <v>91</v>
      </c>
      <c r="N1484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03</v>
      </c>
      <c r="E1485">
        <v>1</v>
      </c>
      <c r="F1485" t="str">
        <f>TEXT(pizza_sales[[#This Row],[order_date]],"dddd")</f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173</v>
      </c>
      <c r="L1485" t="s">
        <v>24</v>
      </c>
      <c r="M1485" t="s">
        <v>104</v>
      </c>
      <c r="N1485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150</v>
      </c>
      <c r="E1486">
        <v>1</v>
      </c>
      <c r="F1486" t="str">
        <f>TEXT(pizza_sales[[#This Row],[order_date]],"dddd")</f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71</v>
      </c>
      <c r="L1486" t="s">
        <v>20</v>
      </c>
      <c r="M1486" t="s">
        <v>63</v>
      </c>
      <c r="N1486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4</v>
      </c>
      <c r="E1487">
        <v>1</v>
      </c>
      <c r="F1487" t="str">
        <f>TEXT(pizza_sales[[#This Row],[order_date]],"dddd")</f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4</v>
      </c>
      <c r="M1487" t="s">
        <v>25</v>
      </c>
      <c r="N1487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10</v>
      </c>
      <c r="E1488">
        <v>1</v>
      </c>
      <c r="F1488" t="str">
        <f>TEXT(pizza_sales[[#This Row],[order_date]],"dddd")</f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38</v>
      </c>
      <c r="E1489">
        <v>1</v>
      </c>
      <c r="F1489" t="str">
        <f>TEXT(pizza_sales[[#This Row],[order_date]],"dddd")</f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173</v>
      </c>
      <c r="L1489" t="s">
        <v>31</v>
      </c>
      <c r="M1489" t="s">
        <v>39</v>
      </c>
      <c r="N1489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4</v>
      </c>
      <c r="E1490">
        <v>1</v>
      </c>
      <c r="F1490" t="str">
        <f>TEXT(pizza_sales[[#This Row],[order_date]],"dddd")</f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4</v>
      </c>
      <c r="M1490" t="s">
        <v>25</v>
      </c>
      <c r="N1490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90</v>
      </c>
      <c r="E1491">
        <v>1</v>
      </c>
      <c r="F1491" t="str">
        <f>TEXT(pizza_sales[[#This Row],[order_date]],"dddd")</f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173</v>
      </c>
      <c r="L1491" t="s">
        <v>13</v>
      </c>
      <c r="M1491" t="s">
        <v>91</v>
      </c>
      <c r="N149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69</v>
      </c>
      <c r="E1492">
        <v>1</v>
      </c>
      <c r="F1492" t="str">
        <f>TEXT(pizza_sales[[#This Row],[order_date]],"dddd")</f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17</v>
      </c>
      <c r="E1493">
        <v>1</v>
      </c>
      <c r="F1493" t="str">
        <f>TEXT(pizza_sales[[#This Row],[order_date]],"dddd")</f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173</v>
      </c>
      <c r="L1493" t="s">
        <v>24</v>
      </c>
      <c r="M1493" t="s">
        <v>36</v>
      </c>
      <c r="N1493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87</v>
      </c>
      <c r="E1494">
        <v>1</v>
      </c>
      <c r="F1494" t="str">
        <f>TEXT(pizza_sales[[#This Row],[order_date]],"dddd")</f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93</v>
      </c>
      <c r="E1495">
        <v>1</v>
      </c>
      <c r="F1495" t="str">
        <f>TEXT(pizza_sales[[#This Row],[order_date]],"dddd")</f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4</v>
      </c>
      <c r="M1495" t="s">
        <v>94</v>
      </c>
      <c r="N1495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3</v>
      </c>
      <c r="E1496">
        <v>1</v>
      </c>
      <c r="F1496" t="str">
        <f>TEXT(pizza_sales[[#This Row],[order_date]],"dddd")</f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74</v>
      </c>
      <c r="E1497">
        <v>1</v>
      </c>
      <c r="F1497" t="str">
        <f>TEXT(pizza_sales[[#This Row],[order_date]],"dddd")</f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15</v>
      </c>
      <c r="E1498">
        <v>1</v>
      </c>
      <c r="F1498" t="str">
        <f>TEXT(pizza_sales[[#This Row],[order_date]],"dddd")</f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1</v>
      </c>
      <c r="M1498" t="s">
        <v>39</v>
      </c>
      <c r="N1498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157</v>
      </c>
      <c r="E1499">
        <v>1</v>
      </c>
      <c r="F1499" t="str">
        <f>TEXT(pizza_sales[[#This Row],[order_date]],"dddd")</f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173</v>
      </c>
      <c r="L1499" t="s">
        <v>20</v>
      </c>
      <c r="M1499" t="s">
        <v>101</v>
      </c>
      <c r="N1499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38</v>
      </c>
      <c r="E1500">
        <v>1</v>
      </c>
      <c r="F1500" t="str">
        <f>TEXT(pizza_sales[[#This Row],[order_date]],"dddd")</f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81</v>
      </c>
      <c r="E1501">
        <v>1</v>
      </c>
      <c r="F1501" t="str">
        <f>TEXT(pizza_sales[[#This Row],[order_date]],"dddd")</f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173</v>
      </c>
      <c r="L1501" t="s">
        <v>13</v>
      </c>
      <c r="M1501" t="s">
        <v>82</v>
      </c>
      <c r="N150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23</v>
      </c>
      <c r="E1502">
        <v>1</v>
      </c>
      <c r="F1502" t="str">
        <f>TEXT(pizza_sales[[#This Row],[order_date]],"dddd")</f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173</v>
      </c>
      <c r="L1502" t="s">
        <v>13</v>
      </c>
      <c r="M1502" t="s">
        <v>75</v>
      </c>
      <c r="N1502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4</v>
      </c>
      <c r="E1503">
        <v>1</v>
      </c>
      <c r="F1503" t="str">
        <f>TEXT(pizza_sales[[#This Row],[order_date]],"dddd")</f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4</v>
      </c>
      <c r="M1503" t="s">
        <v>25</v>
      </c>
      <c r="N1503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65</v>
      </c>
      <c r="E1504">
        <v>1</v>
      </c>
      <c r="F1504" t="str">
        <f>TEXT(pizza_sales[[#This Row],[order_date]],"dddd")</f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32</v>
      </c>
      <c r="E1505">
        <v>1</v>
      </c>
      <c r="F1505" t="str">
        <f>TEXT(pizza_sales[[#This Row],[order_date]],"dddd")</f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154</v>
      </c>
      <c r="E1506">
        <v>1</v>
      </c>
      <c r="F1506" t="str">
        <f>TEXT(pizza_sales[[#This Row],[order_date]],"dddd")</f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4</v>
      </c>
      <c r="M1506" t="s">
        <v>57</v>
      </c>
      <c r="N1506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1</v>
      </c>
      <c r="E1507">
        <v>1</v>
      </c>
      <c r="F1507" t="str">
        <f>TEXT(pizza_sales[[#This Row],[order_date]],"dddd")</f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65</v>
      </c>
      <c r="E1508">
        <v>1</v>
      </c>
      <c r="F1508" t="str">
        <f>TEXT(pizza_sales[[#This Row],[order_date]],"dddd")</f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156</v>
      </c>
      <c r="E1509">
        <v>1</v>
      </c>
      <c r="F1509" t="str">
        <f>TEXT(pizza_sales[[#This Row],[order_date]],"dddd")</f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173</v>
      </c>
      <c r="L1509" t="s">
        <v>13</v>
      </c>
      <c r="M1509" t="s">
        <v>52</v>
      </c>
      <c r="N1509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167</v>
      </c>
      <c r="E1510">
        <v>1</v>
      </c>
      <c r="F1510" t="str">
        <f>TEXT(pizza_sales[[#This Row],[order_date]],"dddd")</f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4</v>
      </c>
      <c r="M1510" t="s">
        <v>85</v>
      </c>
      <c r="N1510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152</v>
      </c>
      <c r="E1511">
        <v>1</v>
      </c>
      <c r="F1511" t="str">
        <f>TEXT(pizza_sales[[#This Row],[order_date]],"dddd")</f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173</v>
      </c>
      <c r="L1511" t="s">
        <v>31</v>
      </c>
      <c r="M1511" t="s">
        <v>79</v>
      </c>
      <c r="N151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25</v>
      </c>
      <c r="E1512">
        <v>1</v>
      </c>
      <c r="F1512" t="str">
        <f>TEXT(pizza_sales[[#This Row],[order_date]],"dddd")</f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71</v>
      </c>
      <c r="L1512" t="s">
        <v>20</v>
      </c>
      <c r="M1512" t="s">
        <v>49</v>
      </c>
      <c r="N1512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56</v>
      </c>
      <c r="E1513">
        <v>1</v>
      </c>
      <c r="F1513" t="str">
        <f>TEXT(pizza_sales[[#This Row],[order_date]],"dddd")</f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84</v>
      </c>
      <c r="E1514">
        <v>1</v>
      </c>
      <c r="F1514" t="str">
        <f>TEXT(pizza_sales[[#This Row],[order_date]],"dddd")</f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34</v>
      </c>
      <c r="E1515">
        <v>1</v>
      </c>
      <c r="F1515" t="str">
        <f>TEXT(pizza_sales[[#This Row],[order_date]],"dddd")</f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1</v>
      </c>
      <c r="M1515" t="s">
        <v>32</v>
      </c>
      <c r="N1515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36</v>
      </c>
      <c r="E1516">
        <v>1</v>
      </c>
      <c r="F1516" t="str">
        <f>TEXT(pizza_sales[[#This Row],[order_date]],"dddd")</f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1</v>
      </c>
      <c r="M1516" t="s">
        <v>79</v>
      </c>
      <c r="N1516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65</v>
      </c>
      <c r="E1517">
        <v>1</v>
      </c>
      <c r="F1517" t="str">
        <f>TEXT(pizza_sales[[#This Row],[order_date]],"dddd")</f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17</v>
      </c>
      <c r="E1518">
        <v>1</v>
      </c>
      <c r="F1518" t="str">
        <f>TEXT(pizza_sales[[#This Row],[order_date]],"dddd")</f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173</v>
      </c>
      <c r="L1518" t="s">
        <v>24</v>
      </c>
      <c r="M1518" t="s">
        <v>36</v>
      </c>
      <c r="N1518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158</v>
      </c>
      <c r="E1519">
        <v>1</v>
      </c>
      <c r="F1519" t="str">
        <f>TEXT(pizza_sales[[#This Row],[order_date]],"dddd")</f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71</v>
      </c>
      <c r="L1519" t="s">
        <v>20</v>
      </c>
      <c r="M1519" t="s">
        <v>107</v>
      </c>
      <c r="N1519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09</v>
      </c>
      <c r="E1520">
        <v>1</v>
      </c>
      <c r="F1520" t="str">
        <f>TEXT(pizza_sales[[#This Row],[order_date]],"dddd")</f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65</v>
      </c>
      <c r="E1521">
        <v>1</v>
      </c>
      <c r="F1521" t="str">
        <f>TEXT(pizza_sales[[#This Row],[order_date]],"dddd")</f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150</v>
      </c>
      <c r="E1522">
        <v>1</v>
      </c>
      <c r="F1522" t="str">
        <f>TEXT(pizza_sales[[#This Row],[order_date]],"dddd")</f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71</v>
      </c>
      <c r="L1522" t="s">
        <v>20</v>
      </c>
      <c r="M1522" t="s">
        <v>63</v>
      </c>
      <c r="N1522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32</v>
      </c>
      <c r="E1523">
        <v>1</v>
      </c>
      <c r="F1523" t="str">
        <f>TEXT(pizza_sales[[#This Row],[order_date]],"dddd")</f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55</v>
      </c>
      <c r="E1524">
        <v>1</v>
      </c>
      <c r="F1524" t="str">
        <f>TEXT(pizza_sales[[#This Row],[order_date]],"dddd")</f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173</v>
      </c>
      <c r="L1524" t="s">
        <v>20</v>
      </c>
      <c r="M1524" t="s">
        <v>28</v>
      </c>
      <c r="N1524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159</v>
      </c>
      <c r="E1525">
        <v>1</v>
      </c>
      <c r="F1525" t="str">
        <f>TEXT(pizza_sales[[#This Row],[order_date]],"dddd")</f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71</v>
      </c>
      <c r="L1525" t="s">
        <v>13</v>
      </c>
      <c r="M1525" t="s">
        <v>91</v>
      </c>
      <c r="N1525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154</v>
      </c>
      <c r="E1526">
        <v>2</v>
      </c>
      <c r="F1526" t="str">
        <f>TEXT(pizza_sales[[#This Row],[order_date]],"dddd")</f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4</v>
      </c>
      <c r="M1526" t="s">
        <v>57</v>
      </c>
      <c r="N1526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161</v>
      </c>
      <c r="E1527">
        <v>1</v>
      </c>
      <c r="F1527" t="str">
        <f>TEXT(pizza_sales[[#This Row],[order_date]],"dddd")</f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173</v>
      </c>
      <c r="L1527" t="s">
        <v>24</v>
      </c>
      <c r="M1527" t="s">
        <v>162</v>
      </c>
      <c r="N1527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96</v>
      </c>
      <c r="E1528">
        <v>1</v>
      </c>
      <c r="F1528" t="str">
        <f>TEXT(pizza_sales[[#This Row],[order_date]],"dddd")</f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20</v>
      </c>
      <c r="M1528" t="s">
        <v>88</v>
      </c>
      <c r="N1528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3</v>
      </c>
      <c r="E1529">
        <v>1</v>
      </c>
      <c r="F1529" t="str">
        <f>TEXT(pizza_sales[[#This Row],[order_date]],"dddd")</f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42</v>
      </c>
      <c r="E1530">
        <v>1</v>
      </c>
      <c r="F1530" t="str">
        <f>TEXT(pizza_sales[[#This Row],[order_date]],"dddd")</f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152</v>
      </c>
      <c r="E1531">
        <v>1</v>
      </c>
      <c r="F1531" t="str">
        <f>TEXT(pizza_sales[[#This Row],[order_date]],"dddd")</f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173</v>
      </c>
      <c r="L1531" t="s">
        <v>31</v>
      </c>
      <c r="M1531" t="s">
        <v>79</v>
      </c>
      <c r="N153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18</v>
      </c>
      <c r="E1532">
        <v>1</v>
      </c>
      <c r="F1532" t="str">
        <f>TEXT(pizza_sales[[#This Row],[order_date]],"dddd")</f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4</v>
      </c>
      <c r="M1532" t="s">
        <v>111</v>
      </c>
      <c r="N1532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32</v>
      </c>
      <c r="E1533">
        <v>1</v>
      </c>
      <c r="F1533" t="str">
        <f>TEXT(pizza_sales[[#This Row],[order_date]],"dddd")</f>
        <v>Su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3</v>
      </c>
      <c r="E1534">
        <v>1</v>
      </c>
      <c r="F1534" t="str">
        <f>TEXT(pizza_sales[[#This Row],[order_date]],"dddd")</f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78</v>
      </c>
      <c r="E1535">
        <v>1</v>
      </c>
      <c r="F1535" t="str">
        <f>TEXT(pizza_sales[[#This Row],[order_date]],"dddd")</f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97</v>
      </c>
      <c r="E1536">
        <v>1</v>
      </c>
      <c r="F1536" t="str">
        <f>TEXT(pizza_sales[[#This Row],[order_date]],"dddd")</f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173</v>
      </c>
      <c r="L1536" t="s">
        <v>20</v>
      </c>
      <c r="M1536" t="s">
        <v>98</v>
      </c>
      <c r="N1536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30</v>
      </c>
      <c r="E1537">
        <v>1</v>
      </c>
      <c r="F1537" t="str">
        <f>TEXT(pizza_sales[[#This Row],[order_date]],"dddd")</f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4</v>
      </c>
      <c r="M1537" t="s">
        <v>104</v>
      </c>
      <c r="N1537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87</v>
      </c>
      <c r="E1538">
        <v>1</v>
      </c>
      <c r="F1538" t="str">
        <f>TEXT(pizza_sales[[#This Row],[order_date]],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84</v>
      </c>
      <c r="E1539">
        <v>1</v>
      </c>
      <c r="F1539" t="str">
        <f>TEXT(pizza_sales[[#This Row],[order_date]],"dddd")</f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81</v>
      </c>
      <c r="E1540">
        <v>1</v>
      </c>
      <c r="F1540" t="str">
        <f>TEXT(pizza_sales[[#This Row],[order_date]],"dddd")</f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173</v>
      </c>
      <c r="L1540" t="s">
        <v>13</v>
      </c>
      <c r="M1540" t="s">
        <v>82</v>
      </c>
      <c r="N1540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155</v>
      </c>
      <c r="E1541">
        <v>1</v>
      </c>
      <c r="F1541" t="str">
        <f>TEXT(pizza_sales[[#This Row],[order_date]],"dddd")</f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20</v>
      </c>
      <c r="M1541" t="s">
        <v>98</v>
      </c>
      <c r="N154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56</v>
      </c>
      <c r="E1542">
        <v>1</v>
      </c>
      <c r="F1542" t="str">
        <f>TEXT(pizza_sales[[#This Row],[order_date]],"dddd")</f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40</v>
      </c>
      <c r="E1543">
        <v>1</v>
      </c>
      <c r="F1543" t="str">
        <f>TEXT(pizza_sales[[#This Row],[order_date]],"dddd")</f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4</v>
      </c>
      <c r="M1543" t="s">
        <v>45</v>
      </c>
      <c r="N1543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0</v>
      </c>
      <c r="E1544">
        <v>1</v>
      </c>
      <c r="F1544" t="str">
        <f>TEXT(pizza_sales[[#This Row],[order_date]],"dddd")</f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34</v>
      </c>
      <c r="E1545">
        <v>1</v>
      </c>
      <c r="F1545" t="str">
        <f>TEXT(pizza_sales[[#This Row],[order_date]],"dddd")</f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1</v>
      </c>
      <c r="M1545" t="s">
        <v>32</v>
      </c>
      <c r="N1545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16</v>
      </c>
      <c r="E1546">
        <v>1</v>
      </c>
      <c r="F1546" t="str">
        <f>TEXT(pizza_sales[[#This Row],[order_date]],"dddd")</f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3</v>
      </c>
      <c r="M1546" t="s">
        <v>75</v>
      </c>
      <c r="N1546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69</v>
      </c>
      <c r="E1547">
        <v>1</v>
      </c>
      <c r="F1547" t="str">
        <f>TEXT(pizza_sales[[#This Row],[order_date]],"dddd")</f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73</v>
      </c>
      <c r="E1548">
        <v>1</v>
      </c>
      <c r="F1548" t="str">
        <f>TEXT(pizza_sales[[#This Row],[order_date]],"dddd")</f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1</v>
      </c>
      <c r="M1548" t="s">
        <v>71</v>
      </c>
      <c r="N1548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155</v>
      </c>
      <c r="E1549">
        <v>1</v>
      </c>
      <c r="F1549" t="str">
        <f>TEXT(pizza_sales[[#This Row],[order_date]],"dddd")</f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20</v>
      </c>
      <c r="M1549" t="s">
        <v>98</v>
      </c>
      <c r="N1549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69</v>
      </c>
      <c r="E1550">
        <v>1</v>
      </c>
      <c r="F1550" t="str">
        <f>TEXT(pizza_sales[[#This Row],[order_date]],"dddd")</f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81</v>
      </c>
      <c r="E1551">
        <v>1</v>
      </c>
      <c r="F1551" t="str">
        <f>TEXT(pizza_sales[[#This Row],[order_date]],"dddd")</f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173</v>
      </c>
      <c r="L1551" t="s">
        <v>13</v>
      </c>
      <c r="M1551" t="s">
        <v>82</v>
      </c>
      <c r="N155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25</v>
      </c>
      <c r="E1552">
        <v>1</v>
      </c>
      <c r="F1552" t="str">
        <f>TEXT(pizza_sales[[#This Row],[order_date]],"dddd")</f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71</v>
      </c>
      <c r="L1552" t="s">
        <v>20</v>
      </c>
      <c r="M1552" t="s">
        <v>49</v>
      </c>
      <c r="N1552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156</v>
      </c>
      <c r="E1553">
        <v>1</v>
      </c>
      <c r="F1553" t="str">
        <f>TEXT(pizza_sales[[#This Row],[order_date]],"dddd")</f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173</v>
      </c>
      <c r="L1553" t="s">
        <v>13</v>
      </c>
      <c r="M1553" t="s">
        <v>52</v>
      </c>
      <c r="N1553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149</v>
      </c>
      <c r="E1554">
        <v>1</v>
      </c>
      <c r="F1554" t="str">
        <f>TEXT(pizza_sales[[#This Row],[order_date]],"dddd")</f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144</v>
      </c>
      <c r="E1555">
        <v>1</v>
      </c>
      <c r="F1555" t="str">
        <f>TEXT(pizza_sales[[#This Row],[order_date]],"dddd")</f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3</v>
      </c>
      <c r="M1555" t="s">
        <v>127</v>
      </c>
      <c r="N1555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74</v>
      </c>
      <c r="E1556">
        <v>1</v>
      </c>
      <c r="F1556" t="str">
        <f>TEXT(pizza_sales[[#This Row],[order_date]],"dddd")</f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14</v>
      </c>
      <c r="E1557">
        <v>1</v>
      </c>
      <c r="F1557" t="str">
        <f>TEXT(pizza_sales[[#This Row],[order_date]],"dddd")</f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173</v>
      </c>
      <c r="L1557" t="s">
        <v>31</v>
      </c>
      <c r="M1557" t="s">
        <v>67</v>
      </c>
      <c r="N1557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41</v>
      </c>
      <c r="E1558">
        <v>1</v>
      </c>
      <c r="F1558" t="str">
        <f>TEXT(pizza_sales[[#This Row],[order_date]],"dddd")</f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4</v>
      </c>
      <c r="M1558" t="s">
        <v>36</v>
      </c>
      <c r="N1558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146</v>
      </c>
      <c r="E1559">
        <v>1</v>
      </c>
      <c r="F1559" t="str">
        <f>TEXT(pizza_sales[[#This Row],[order_date]],"dddd")</f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173</v>
      </c>
      <c r="L1559" t="s">
        <v>24</v>
      </c>
      <c r="M1559" t="s">
        <v>57</v>
      </c>
      <c r="N1559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t="str">
        <f>TEXT(pizza_sales[[#This Row],[order_date]],"dddd")</f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3</v>
      </c>
      <c r="M1560" t="s">
        <v>17</v>
      </c>
      <c r="N1560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33</v>
      </c>
      <c r="E1561">
        <v>1</v>
      </c>
      <c r="F1561" t="str">
        <f>TEXT(pizza_sales[[#This Row],[order_date]],"dddd")</f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173</v>
      </c>
      <c r="L1561" t="s">
        <v>20</v>
      </c>
      <c r="M1561" t="s">
        <v>60</v>
      </c>
      <c r="N156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81</v>
      </c>
      <c r="E1562">
        <v>1</v>
      </c>
      <c r="F1562" t="str">
        <f>TEXT(pizza_sales[[#This Row],[order_date]],"dddd")</f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173</v>
      </c>
      <c r="L1562" t="s">
        <v>13</v>
      </c>
      <c r="M1562" t="s">
        <v>82</v>
      </c>
      <c r="N1562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26</v>
      </c>
      <c r="E1563">
        <v>1</v>
      </c>
      <c r="F1563" t="str">
        <f>TEXT(pizza_sales[[#This Row],[order_date]],"dddd")</f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0</v>
      </c>
      <c r="E1564">
        <v>1</v>
      </c>
      <c r="F1564" t="str">
        <f>TEXT(pizza_sales[[#This Row],[order_date]],"dddd")</f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23</v>
      </c>
      <c r="E1565">
        <v>1</v>
      </c>
      <c r="F1565" t="str">
        <f>TEXT(pizza_sales[[#This Row],[order_date]],"dddd")</f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173</v>
      </c>
      <c r="L1565" t="s">
        <v>13</v>
      </c>
      <c r="M1565" t="s">
        <v>75</v>
      </c>
      <c r="N1565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161</v>
      </c>
      <c r="E1566">
        <v>1</v>
      </c>
      <c r="F1566" t="str">
        <f>TEXT(pizza_sales[[#This Row],[order_date]],"dddd")</f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173</v>
      </c>
      <c r="L1566" t="s">
        <v>24</v>
      </c>
      <c r="M1566" t="s">
        <v>162</v>
      </c>
      <c r="N1566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152</v>
      </c>
      <c r="E1567">
        <v>1</v>
      </c>
      <c r="F1567" t="str">
        <f>TEXT(pizza_sales[[#This Row],[order_date]],"dddd")</f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173</v>
      </c>
      <c r="L1567" t="s">
        <v>31</v>
      </c>
      <c r="M1567" t="s">
        <v>79</v>
      </c>
      <c r="N1567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1</v>
      </c>
      <c r="E1568">
        <v>1</v>
      </c>
      <c r="F1568" t="str">
        <f>TEXT(pizza_sales[[#This Row],[order_date]],"dddd")</f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03</v>
      </c>
      <c r="E1569">
        <v>1</v>
      </c>
      <c r="F1569" t="str">
        <f>TEXT(pizza_sales[[#This Row],[order_date]],"dddd")</f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173</v>
      </c>
      <c r="L1569" t="s">
        <v>24</v>
      </c>
      <c r="M1569" t="s">
        <v>104</v>
      </c>
      <c r="N1569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145</v>
      </c>
      <c r="E1570">
        <v>1</v>
      </c>
      <c r="F1570" t="str">
        <f>TEXT(pizza_sales[[#This Row],[order_date]],"dddd")</f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173</v>
      </c>
      <c r="L1570" t="s">
        <v>24</v>
      </c>
      <c r="M1570" t="s">
        <v>111</v>
      </c>
      <c r="N1570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29</v>
      </c>
      <c r="E1571">
        <v>1</v>
      </c>
      <c r="F1571" t="str">
        <f>TEXT(pizza_sales[[#This Row],[order_date]],"dddd")</f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173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17</v>
      </c>
      <c r="E1572">
        <v>1</v>
      </c>
      <c r="F1572" t="str">
        <f>TEXT(pizza_sales[[#This Row],[order_date]],"dddd")</f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173</v>
      </c>
      <c r="L1572" t="s">
        <v>24</v>
      </c>
      <c r="M1572" t="s">
        <v>36</v>
      </c>
      <c r="N1572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38</v>
      </c>
      <c r="E1573">
        <v>1</v>
      </c>
      <c r="F1573" t="str">
        <f>TEXT(pizza_sales[[#This Row],[order_date]],"dddd")</f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173</v>
      </c>
      <c r="L1573" t="s">
        <v>31</v>
      </c>
      <c r="M1573" t="s">
        <v>39</v>
      </c>
      <c r="N1573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145</v>
      </c>
      <c r="E1574">
        <v>1</v>
      </c>
      <c r="F1574" t="str">
        <f>TEXT(pizza_sales[[#This Row],[order_date]],"dddd")</f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173</v>
      </c>
      <c r="L1574" t="s">
        <v>24</v>
      </c>
      <c r="M1574" t="s">
        <v>111</v>
      </c>
      <c r="N1574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03</v>
      </c>
      <c r="E1575">
        <v>1</v>
      </c>
      <c r="F1575" t="str">
        <f>TEXT(pizza_sales[[#This Row],[order_date]],"dddd")</f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173</v>
      </c>
      <c r="L1575" t="s">
        <v>24</v>
      </c>
      <c r="M1575" t="s">
        <v>104</v>
      </c>
      <c r="N1575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93</v>
      </c>
      <c r="E1576">
        <v>1</v>
      </c>
      <c r="F1576" t="str">
        <f>TEXT(pizza_sales[[#This Row],[order_date]],"dddd")</f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4</v>
      </c>
      <c r="M1576" t="s">
        <v>94</v>
      </c>
      <c r="N1576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42</v>
      </c>
      <c r="E1577">
        <v>1</v>
      </c>
      <c r="F1577" t="str">
        <f>TEXT(pizza_sales[[#This Row],[order_date]],"dddd")</f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48</v>
      </c>
      <c r="E1578">
        <v>1</v>
      </c>
      <c r="F1578" t="str">
        <f>TEXT(pizza_sales[[#This Row],[order_date]],"dddd")</f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173</v>
      </c>
      <c r="L1578" t="s">
        <v>20</v>
      </c>
      <c r="M1578" t="s">
        <v>49</v>
      </c>
      <c r="N1578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4</v>
      </c>
      <c r="E1579">
        <v>1</v>
      </c>
      <c r="F1579" t="str">
        <f>TEXT(pizza_sales[[#This Row],[order_date]],"dddd")</f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4</v>
      </c>
      <c r="M1579" t="s">
        <v>25</v>
      </c>
      <c r="N1579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43</v>
      </c>
      <c r="E1580">
        <v>1</v>
      </c>
      <c r="F1580" t="str">
        <f>TEXT(pizza_sales[[#This Row],[order_date]],"dddd")</f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1</v>
      </c>
      <c r="M1580" t="s">
        <v>67</v>
      </c>
      <c r="N1580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77</v>
      </c>
      <c r="E1581">
        <v>1</v>
      </c>
      <c r="F1581" t="str">
        <f>TEXT(pizza_sales[[#This Row],[order_date]],"dddd")</f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173</v>
      </c>
      <c r="L1581" t="s">
        <v>31</v>
      </c>
      <c r="M1581" t="s">
        <v>71</v>
      </c>
      <c r="N158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09</v>
      </c>
      <c r="E1582">
        <v>1</v>
      </c>
      <c r="F1582" t="str">
        <f>TEXT(pizza_sales[[#This Row],[order_date]],"dddd")</f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15</v>
      </c>
      <c r="E1583">
        <v>1</v>
      </c>
      <c r="F1583" t="str">
        <f>TEXT(pizza_sales[[#This Row],[order_date]],"dddd")</f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1</v>
      </c>
      <c r="M1583" t="s">
        <v>39</v>
      </c>
      <c r="N1583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32</v>
      </c>
      <c r="E1584">
        <v>1</v>
      </c>
      <c r="F1584" t="str">
        <f>TEXT(pizza_sales[[#This Row],[order_date]],"dddd")</f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66</v>
      </c>
      <c r="E1585">
        <v>1</v>
      </c>
      <c r="F1585" t="str">
        <f>TEXT(pizza_sales[[#This Row],[order_date]],"dddd")</f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87</v>
      </c>
      <c r="E1586">
        <v>1</v>
      </c>
      <c r="F1586" t="str">
        <f>TEXT(pizza_sales[[#This Row],[order_date]],"dddd")</f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38</v>
      </c>
      <c r="E1587">
        <v>1</v>
      </c>
      <c r="F1587" t="str">
        <f>TEXT(pizza_sales[[#This Row],[order_date]],"dddd")</f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173</v>
      </c>
      <c r="L1587" t="s">
        <v>31</v>
      </c>
      <c r="M1587" t="s">
        <v>39</v>
      </c>
      <c r="N1587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38</v>
      </c>
      <c r="E1588">
        <v>1</v>
      </c>
      <c r="F1588" t="str">
        <f>TEXT(pizza_sales[[#This Row],[order_date]],"dddd")</f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66</v>
      </c>
      <c r="E1589">
        <v>1</v>
      </c>
      <c r="F1589" t="str">
        <f>TEXT(pizza_sales[[#This Row],[order_date]],"dddd")</f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1</v>
      </c>
      <c r="E1590">
        <v>1</v>
      </c>
      <c r="F1590" t="str">
        <f>TEXT(pizza_sales[[#This Row],[order_date]],"dddd")</f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173</v>
      </c>
      <c r="L1590" t="s">
        <v>13</v>
      </c>
      <c r="M1590" t="s">
        <v>42</v>
      </c>
      <c r="N1590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37</v>
      </c>
      <c r="E1591">
        <v>1</v>
      </c>
      <c r="F1591" t="str">
        <f>TEXT(pizza_sales[[#This Row],[order_date]],"dddd")</f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74</v>
      </c>
      <c r="L1591" t="s">
        <v>13</v>
      </c>
      <c r="M1591" t="s">
        <v>42</v>
      </c>
      <c r="N159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31</v>
      </c>
      <c r="E1592">
        <v>1</v>
      </c>
      <c r="F1592" t="str">
        <f>TEXT(pizza_sales[[#This Row],[order_date]],"dddd")</f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1</v>
      </c>
      <c r="M1592" t="s">
        <v>121</v>
      </c>
      <c r="N1592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65</v>
      </c>
      <c r="E1593">
        <v>1</v>
      </c>
      <c r="F1593" t="str">
        <f>TEXT(pizza_sales[[#This Row],[order_date]],"dddd")</f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144</v>
      </c>
      <c r="E1594">
        <v>1</v>
      </c>
      <c r="F1594" t="str">
        <f>TEXT(pizza_sales[[#This Row],[order_date]],"dddd")</f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3</v>
      </c>
      <c r="M1594" t="s">
        <v>127</v>
      </c>
      <c r="N1594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10</v>
      </c>
      <c r="E1595">
        <v>1</v>
      </c>
      <c r="F1595" t="str">
        <f>TEXT(pizza_sales[[#This Row],[order_date]],"dddd")</f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149</v>
      </c>
      <c r="E1596">
        <v>1</v>
      </c>
      <c r="F1596" t="str">
        <f>TEXT(pizza_sales[[#This Row],[order_date]],"dddd")</f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19</v>
      </c>
      <c r="E1597">
        <v>1</v>
      </c>
      <c r="F1597" t="str">
        <f>TEXT(pizza_sales[[#This Row],[order_date]],"dddd")</f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157</v>
      </c>
      <c r="E1598">
        <v>1</v>
      </c>
      <c r="F1598" t="str">
        <f>TEXT(pizza_sales[[#This Row],[order_date]],"dddd")</f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173</v>
      </c>
      <c r="L1598" t="s">
        <v>20</v>
      </c>
      <c r="M1598" t="s">
        <v>101</v>
      </c>
      <c r="N1598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t="str">
        <f>TEXT(pizza_sales[[#This Row],[order_date]],"dddd")</f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3</v>
      </c>
      <c r="M1599" t="s">
        <v>17</v>
      </c>
      <c r="N1599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38</v>
      </c>
      <c r="E1600">
        <v>1</v>
      </c>
      <c r="F1600" t="str">
        <f>TEXT(pizza_sales[[#This Row],[order_date]],"dddd")</f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29</v>
      </c>
      <c r="E1601">
        <v>1</v>
      </c>
      <c r="F1601" t="str">
        <f>TEXT(pizza_sales[[#This Row],[order_date]],"dddd")</f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173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1</v>
      </c>
      <c r="E1602">
        <v>1</v>
      </c>
      <c r="F1602" t="str">
        <f>TEXT(pizza_sales[[#This Row],[order_date]],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16</v>
      </c>
      <c r="E1603">
        <v>1</v>
      </c>
      <c r="F1603" t="str">
        <f>TEXT(pizza_sales[[#This Row],[order_date]],"dddd")</f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3</v>
      </c>
      <c r="M1603" t="s">
        <v>75</v>
      </c>
      <c r="N1603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30</v>
      </c>
      <c r="E1604">
        <v>1</v>
      </c>
      <c r="F1604" t="str">
        <f>TEXT(pizza_sales[[#This Row],[order_date]],"dddd")</f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4</v>
      </c>
      <c r="M1604" t="s">
        <v>104</v>
      </c>
      <c r="N1604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158</v>
      </c>
      <c r="E1605">
        <v>1</v>
      </c>
      <c r="F1605" t="str">
        <f>TEXT(pizza_sales[[#This Row],[order_date]],"dddd")</f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71</v>
      </c>
      <c r="L1605" t="s">
        <v>20</v>
      </c>
      <c r="M1605" t="s">
        <v>107</v>
      </c>
      <c r="N1605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81</v>
      </c>
      <c r="E1606">
        <v>1</v>
      </c>
      <c r="F1606" t="str">
        <f>TEXT(pizza_sales[[#This Row],[order_date]],"dddd")</f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173</v>
      </c>
      <c r="L1606" t="s">
        <v>13</v>
      </c>
      <c r="M1606" t="s">
        <v>82</v>
      </c>
      <c r="N1606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15</v>
      </c>
      <c r="E1607">
        <v>1</v>
      </c>
      <c r="F1607" t="str">
        <f>TEXT(pizza_sales[[#This Row],[order_date]],"dddd")</f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1</v>
      </c>
      <c r="M1607" t="s">
        <v>39</v>
      </c>
      <c r="N1607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66</v>
      </c>
      <c r="E1608">
        <v>1</v>
      </c>
      <c r="F1608" t="str">
        <f>TEXT(pizza_sales[[#This Row],[order_date]],"dddd")</f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73</v>
      </c>
      <c r="E1609">
        <v>1</v>
      </c>
      <c r="F1609" t="str">
        <f>TEXT(pizza_sales[[#This Row],[order_date]],"dddd")</f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1</v>
      </c>
      <c r="M1609" t="s">
        <v>71</v>
      </c>
      <c r="N1609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66</v>
      </c>
      <c r="E1610">
        <v>1</v>
      </c>
      <c r="F1610" t="str">
        <f>TEXT(pizza_sales[[#This Row],[order_date]],"dddd")</f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69</v>
      </c>
      <c r="E1611">
        <v>1</v>
      </c>
      <c r="F1611" t="str">
        <f>TEXT(pizza_sales[[#This Row],[order_date]],"dddd")</f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55</v>
      </c>
      <c r="E1612">
        <v>1</v>
      </c>
      <c r="F1612" t="str">
        <f>TEXT(pizza_sales[[#This Row],[order_date]],"dddd")</f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173</v>
      </c>
      <c r="L1612" t="s">
        <v>20</v>
      </c>
      <c r="M1612" t="s">
        <v>28</v>
      </c>
      <c r="N1612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25</v>
      </c>
      <c r="E1613">
        <v>1</v>
      </c>
      <c r="F1613" t="str">
        <f>TEXT(pizza_sales[[#This Row],[order_date]],"dddd")</f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71</v>
      </c>
      <c r="L1613" t="s">
        <v>20</v>
      </c>
      <c r="M1613" t="s">
        <v>49</v>
      </c>
      <c r="N1613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09</v>
      </c>
      <c r="E1614">
        <v>1</v>
      </c>
      <c r="F1614" t="str">
        <f>TEXT(pizza_sales[[#This Row],[order_date]],"dddd")</f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144</v>
      </c>
      <c r="E1615">
        <v>1</v>
      </c>
      <c r="F1615" t="str">
        <f>TEXT(pizza_sales[[#This Row],[order_date]],"dddd")</f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3</v>
      </c>
      <c r="M1615" t="s">
        <v>127</v>
      </c>
      <c r="N1615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18</v>
      </c>
      <c r="E1616">
        <v>1</v>
      </c>
      <c r="F1616" t="str">
        <f>TEXT(pizza_sales[[#This Row],[order_date]],"dddd")</f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4</v>
      </c>
      <c r="M1616" t="s">
        <v>111</v>
      </c>
      <c r="N1616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47</v>
      </c>
      <c r="E1617">
        <v>1</v>
      </c>
      <c r="F1617" t="str">
        <f>TEXT(pizza_sales[[#This Row],[order_date]],"dddd")</f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173</v>
      </c>
      <c r="L1617" t="s">
        <v>13</v>
      </c>
      <c r="M1617" t="s">
        <v>17</v>
      </c>
      <c r="N1617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56</v>
      </c>
      <c r="E1618">
        <v>1</v>
      </c>
      <c r="F1618" t="str">
        <f>TEXT(pizza_sales[[#This Row],[order_date]],"dddd")</f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09</v>
      </c>
      <c r="E1619">
        <v>1</v>
      </c>
      <c r="F1619" t="str">
        <f>TEXT(pizza_sales[[#This Row],[order_date]],"dddd")</f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33</v>
      </c>
      <c r="E1620">
        <v>1</v>
      </c>
      <c r="F1620" t="str">
        <f>TEXT(pizza_sales[[#This Row],[order_date]],"dddd")</f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173</v>
      </c>
      <c r="L1620" t="s">
        <v>20</v>
      </c>
      <c r="M1620" t="s">
        <v>60</v>
      </c>
      <c r="N1620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69</v>
      </c>
      <c r="E1621">
        <v>1</v>
      </c>
      <c r="F1621" t="str">
        <f>TEXT(pizza_sales[[#This Row],[order_date]],"dddd")</f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23</v>
      </c>
      <c r="E1622">
        <v>1</v>
      </c>
      <c r="F1622" t="str">
        <f>TEXT(pizza_sales[[#This Row],[order_date]],"dddd")</f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173</v>
      </c>
      <c r="L1622" t="s">
        <v>13</v>
      </c>
      <c r="M1622" t="s">
        <v>75</v>
      </c>
      <c r="N1622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81</v>
      </c>
      <c r="E1623">
        <v>1</v>
      </c>
      <c r="F1623" t="str">
        <f>TEXT(pizza_sales[[#This Row],[order_date]],"dddd")</f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173</v>
      </c>
      <c r="L1623" t="s">
        <v>13</v>
      </c>
      <c r="M1623" t="s">
        <v>82</v>
      </c>
      <c r="N1623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25</v>
      </c>
      <c r="E1624">
        <v>1</v>
      </c>
      <c r="F1624" t="str">
        <f>TEXT(pizza_sales[[#This Row],[order_date]],"dddd")</f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71</v>
      </c>
      <c r="L1624" t="s">
        <v>20</v>
      </c>
      <c r="M1624" t="s">
        <v>49</v>
      </c>
      <c r="N1624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66</v>
      </c>
      <c r="E1625">
        <v>2</v>
      </c>
      <c r="F1625" t="str">
        <f>TEXT(pizza_sales[[#This Row],[order_date]],"dddd")</f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81</v>
      </c>
      <c r="E1626">
        <v>1</v>
      </c>
      <c r="F1626" t="str">
        <f>TEXT(pizza_sales[[#This Row],[order_date]],"dddd")</f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173</v>
      </c>
      <c r="L1626" t="s">
        <v>13</v>
      </c>
      <c r="M1626" t="s">
        <v>82</v>
      </c>
      <c r="N1626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55</v>
      </c>
      <c r="E1627">
        <v>1</v>
      </c>
      <c r="F1627" t="str">
        <f>TEXT(pizza_sales[[#This Row],[order_date]],"dddd")</f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173</v>
      </c>
      <c r="L1627" t="s">
        <v>20</v>
      </c>
      <c r="M1627" t="s">
        <v>28</v>
      </c>
      <c r="N1627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0</v>
      </c>
      <c r="E1628">
        <v>1</v>
      </c>
      <c r="F1628" t="str">
        <f>TEXT(pizza_sales[[#This Row],[order_date]],"dddd")</f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37</v>
      </c>
      <c r="E1629">
        <v>1</v>
      </c>
      <c r="F1629" t="str">
        <f>TEXT(pizza_sales[[#This Row],[order_date]],"dddd")</f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74</v>
      </c>
      <c r="L1629" t="s">
        <v>13</v>
      </c>
      <c r="M1629" t="s">
        <v>42</v>
      </c>
      <c r="N1629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145</v>
      </c>
      <c r="E1630">
        <v>1</v>
      </c>
      <c r="F1630" t="str">
        <f>TEXT(pizza_sales[[#This Row],[order_date]],"dddd")</f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173</v>
      </c>
      <c r="L1630" t="s">
        <v>24</v>
      </c>
      <c r="M1630" t="s">
        <v>111</v>
      </c>
      <c r="N1630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145</v>
      </c>
      <c r="E1631">
        <v>1</v>
      </c>
      <c r="F1631" t="str">
        <f>TEXT(pizza_sales[[#This Row],[order_date]],"dddd")</f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173</v>
      </c>
      <c r="L1631" t="s">
        <v>24</v>
      </c>
      <c r="M1631" t="s">
        <v>111</v>
      </c>
      <c r="N163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43</v>
      </c>
      <c r="E1632">
        <v>1</v>
      </c>
      <c r="F1632" t="str">
        <f>TEXT(pizza_sales[[#This Row],[order_date]],"dddd")</f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1</v>
      </c>
      <c r="M1632" t="s">
        <v>67</v>
      </c>
      <c r="N1632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147</v>
      </c>
      <c r="E1633">
        <v>1</v>
      </c>
      <c r="F1633" t="str">
        <f>TEXT(pizza_sales[[#This Row],[order_date]],"dddd")</f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173</v>
      </c>
      <c r="L1633" t="s">
        <v>31</v>
      </c>
      <c r="M1633" t="s">
        <v>32</v>
      </c>
      <c r="N1633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151</v>
      </c>
      <c r="E1634">
        <v>1</v>
      </c>
      <c r="F1634" t="str">
        <f>TEXT(pizza_sales[[#This Row],[order_date]],"dddd")</f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3</v>
      </c>
      <c r="M1634" t="s">
        <v>42</v>
      </c>
      <c r="N1634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t="str">
        <f>TEXT(pizza_sales[[#This Row],[order_date]],"dddd")</f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3</v>
      </c>
      <c r="M1635" t="s">
        <v>17</v>
      </c>
      <c r="N1635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38</v>
      </c>
      <c r="E1636">
        <v>1</v>
      </c>
      <c r="F1636" t="str">
        <f>TEXT(pizza_sales[[#This Row],[order_date]],"dddd")</f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145</v>
      </c>
      <c r="E1637">
        <v>1</v>
      </c>
      <c r="F1637" t="str">
        <f>TEXT(pizza_sales[[#This Row],[order_date]],"dddd")</f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173</v>
      </c>
      <c r="L1637" t="s">
        <v>24</v>
      </c>
      <c r="M1637" t="s">
        <v>111</v>
      </c>
      <c r="N1637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4</v>
      </c>
      <c r="E1638">
        <v>1</v>
      </c>
      <c r="F1638" t="str">
        <f>TEXT(pizza_sales[[#This Row],[order_date]],"dddd")</f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4</v>
      </c>
      <c r="M1638" t="s">
        <v>25</v>
      </c>
      <c r="N1638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18</v>
      </c>
      <c r="E1639">
        <v>1</v>
      </c>
      <c r="F1639" t="str">
        <f>TEXT(pizza_sales[[#This Row],[order_date]],"dddd")</f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4</v>
      </c>
      <c r="M1639" t="s">
        <v>111</v>
      </c>
      <c r="N1639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62</v>
      </c>
      <c r="E1640">
        <v>1</v>
      </c>
      <c r="F1640" t="str">
        <f>TEXT(pizza_sales[[#This Row],[order_date]],"dddd")</f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173</v>
      </c>
      <c r="L1640" t="s">
        <v>20</v>
      </c>
      <c r="M1640" t="s">
        <v>63</v>
      </c>
      <c r="N1640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06</v>
      </c>
      <c r="E1641">
        <v>1</v>
      </c>
      <c r="F1641" t="str">
        <f>TEXT(pizza_sales[[#This Row],[order_date]],"dddd")</f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77</v>
      </c>
      <c r="E1642">
        <v>1</v>
      </c>
      <c r="F1642" t="str">
        <f>TEXT(pizza_sales[[#This Row],[order_date]],"dddd")</f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173</v>
      </c>
      <c r="L1642" t="s">
        <v>31</v>
      </c>
      <c r="M1642" t="s">
        <v>71</v>
      </c>
      <c r="N1642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1</v>
      </c>
      <c r="E1643">
        <v>1</v>
      </c>
      <c r="F1643" t="str">
        <f>TEXT(pizza_sales[[#This Row],[order_date]],"dddd")</f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23</v>
      </c>
      <c r="E1644">
        <v>1</v>
      </c>
      <c r="F1644" t="str">
        <f>TEXT(pizza_sales[[#This Row],[order_date]],"dddd")</f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173</v>
      </c>
      <c r="L1644" t="s">
        <v>13</v>
      </c>
      <c r="M1644" t="s">
        <v>75</v>
      </c>
      <c r="N1644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0</v>
      </c>
      <c r="E1645">
        <v>1</v>
      </c>
      <c r="F1645" t="str">
        <f>TEXT(pizza_sales[[#This Row],[order_date]],"dddd")</f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23</v>
      </c>
      <c r="E1646">
        <v>1</v>
      </c>
      <c r="F1646" t="str">
        <f>TEXT(pizza_sales[[#This Row],[order_date]],"dddd")</f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173</v>
      </c>
      <c r="L1646" t="s">
        <v>13</v>
      </c>
      <c r="M1646" t="s">
        <v>75</v>
      </c>
      <c r="N1646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152</v>
      </c>
      <c r="E1647">
        <v>1</v>
      </c>
      <c r="F1647" t="str">
        <f>TEXT(pizza_sales[[#This Row],[order_date]],"dddd")</f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173</v>
      </c>
      <c r="L1647" t="s">
        <v>31</v>
      </c>
      <c r="M1647" t="s">
        <v>79</v>
      </c>
      <c r="N1647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144</v>
      </c>
      <c r="E1648">
        <v>1</v>
      </c>
      <c r="F1648" t="str">
        <f>TEXT(pizza_sales[[#This Row],[order_date]],"dddd")</f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3</v>
      </c>
      <c r="M1648" t="s">
        <v>127</v>
      </c>
      <c r="N1648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39</v>
      </c>
      <c r="E1649">
        <v>1</v>
      </c>
      <c r="F1649" t="str">
        <f>TEXT(pizza_sales[[#This Row],[order_date]],"dddd")</f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173</v>
      </c>
      <c r="L1649" t="s">
        <v>13</v>
      </c>
      <c r="M1649" t="s">
        <v>127</v>
      </c>
      <c r="N1649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19</v>
      </c>
      <c r="E1650">
        <v>1</v>
      </c>
      <c r="F1650" t="str">
        <f>TEXT(pizza_sales[[#This Row],[order_date]],"dddd")</f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62</v>
      </c>
      <c r="E1651">
        <v>1</v>
      </c>
      <c r="F1651" t="str">
        <f>TEXT(pizza_sales[[#This Row],[order_date]],"dddd")</f>
        <v>Mon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173</v>
      </c>
      <c r="L1651" t="s">
        <v>20</v>
      </c>
      <c r="M1651" t="s">
        <v>63</v>
      </c>
      <c r="N165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15</v>
      </c>
      <c r="E1652">
        <v>1</v>
      </c>
      <c r="F1652" t="str">
        <f>TEXT(pizza_sales[[#This Row],[order_date]],"dddd")</f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1</v>
      </c>
      <c r="M1652" t="s">
        <v>39</v>
      </c>
      <c r="N1652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34</v>
      </c>
      <c r="E1653">
        <v>1</v>
      </c>
      <c r="F1653" t="str">
        <f>TEXT(pizza_sales[[#This Row],[order_date]],"dddd")</f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1</v>
      </c>
      <c r="M1653" t="s">
        <v>32</v>
      </c>
      <c r="N1653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43</v>
      </c>
      <c r="E1654">
        <v>1</v>
      </c>
      <c r="F1654" t="str">
        <f>TEXT(pizza_sales[[#This Row],[order_date]],"dddd")</f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1</v>
      </c>
      <c r="M1654" t="s">
        <v>67</v>
      </c>
      <c r="N1654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81</v>
      </c>
      <c r="E1655">
        <v>1</v>
      </c>
      <c r="F1655" t="str">
        <f>TEXT(pizza_sales[[#This Row],[order_date]],"dddd")</f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173</v>
      </c>
      <c r="L1655" t="s">
        <v>13</v>
      </c>
      <c r="M1655" t="s">
        <v>82</v>
      </c>
      <c r="N1655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73</v>
      </c>
      <c r="E1656">
        <v>1</v>
      </c>
      <c r="F1656" t="str">
        <f>TEXT(pizza_sales[[#This Row],[order_date]],"dddd")</f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1</v>
      </c>
      <c r="M1656" t="s">
        <v>71</v>
      </c>
      <c r="N1656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78</v>
      </c>
      <c r="E1657">
        <v>1</v>
      </c>
      <c r="F1657" t="str">
        <f>TEXT(pizza_sales[[#This Row],[order_date]],"dddd")</f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19</v>
      </c>
      <c r="E1658">
        <v>2</v>
      </c>
      <c r="F1658" t="str">
        <f>TEXT(pizza_sales[[#This Row],[order_date]],"dddd")</f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87</v>
      </c>
      <c r="E1659">
        <v>1</v>
      </c>
      <c r="F1659" t="str">
        <f>TEXT(pizza_sales[[#This Row],[order_date]],"dddd")</f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1</v>
      </c>
      <c r="E1660">
        <v>2</v>
      </c>
      <c r="F1660" t="str">
        <f>TEXT(pizza_sales[[#This Row],[order_date]],"dddd")</f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4</v>
      </c>
      <c r="E1661">
        <v>1</v>
      </c>
      <c r="F1661" t="str">
        <f>TEXT(pizza_sales[[#This Row],[order_date]],"dddd")</f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4</v>
      </c>
      <c r="M1661" t="s">
        <v>25</v>
      </c>
      <c r="N166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09</v>
      </c>
      <c r="E1662">
        <v>1</v>
      </c>
      <c r="F1662" t="str">
        <f>TEXT(pizza_sales[[#This Row],[order_date]],"dddd")</f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41</v>
      </c>
      <c r="E1663">
        <v>1</v>
      </c>
      <c r="F1663" t="str">
        <f>TEXT(pizza_sales[[#This Row],[order_date]],"dddd")</f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4</v>
      </c>
      <c r="M1663" t="s">
        <v>36</v>
      </c>
      <c r="N1663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10</v>
      </c>
      <c r="E1664">
        <v>1</v>
      </c>
      <c r="F1664" t="str">
        <f>TEXT(pizza_sales[[#This Row],[order_date]],"dddd")</f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06</v>
      </c>
      <c r="E1665">
        <v>1</v>
      </c>
      <c r="F1665" t="str">
        <f>TEXT(pizza_sales[[#This Row],[order_date]],"dddd")</f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158</v>
      </c>
      <c r="E1666">
        <v>1</v>
      </c>
      <c r="F1666" t="str">
        <f>TEXT(pizza_sales[[#This Row],[order_date]],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71</v>
      </c>
      <c r="L1666" t="s">
        <v>20</v>
      </c>
      <c r="M1666" t="s">
        <v>107</v>
      </c>
      <c r="N1666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153</v>
      </c>
      <c r="E1667">
        <v>1</v>
      </c>
      <c r="F1667" t="str">
        <f>TEXT(pizza_sales[[#This Row],[order_date]],"dddd")</f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173</v>
      </c>
      <c r="L1667" t="s">
        <v>20</v>
      </c>
      <c r="M1667" t="s">
        <v>107</v>
      </c>
      <c r="N1667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37</v>
      </c>
      <c r="E1668">
        <v>1</v>
      </c>
      <c r="F1668" t="str">
        <f>TEXT(pizza_sales[[#This Row],[order_date]],"dddd")</f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74</v>
      </c>
      <c r="L1668" t="s">
        <v>13</v>
      </c>
      <c r="M1668" t="s">
        <v>42</v>
      </c>
      <c r="N1668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159</v>
      </c>
      <c r="E1669">
        <v>1</v>
      </c>
      <c r="F1669" t="str">
        <f>TEXT(pizza_sales[[#This Row],[order_date]],"dddd")</f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3</v>
      </c>
      <c r="M1669" t="s">
        <v>91</v>
      </c>
      <c r="N1669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69</v>
      </c>
      <c r="E1670">
        <v>1</v>
      </c>
      <c r="F1670" t="str">
        <f>TEXT(pizza_sales[[#This Row],[order_date]],"dddd")</f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09</v>
      </c>
      <c r="E1671">
        <v>1</v>
      </c>
      <c r="F1671" t="str">
        <f>TEXT(pizza_sales[[#This Row],[order_date]],"dddd")</f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30</v>
      </c>
      <c r="E1672">
        <v>1</v>
      </c>
      <c r="F1672" t="str">
        <f>TEXT(pizza_sales[[#This Row],[order_date]],"dddd")</f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4</v>
      </c>
      <c r="M1672" t="s">
        <v>104</v>
      </c>
      <c r="N1672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69</v>
      </c>
      <c r="E1673">
        <v>1</v>
      </c>
      <c r="F1673" t="str">
        <f>TEXT(pizza_sales[[#This Row],[order_date]],"dddd")</f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73</v>
      </c>
      <c r="E1674">
        <v>1</v>
      </c>
      <c r="F1674" t="str">
        <f>TEXT(pizza_sales[[#This Row],[order_date]],"dddd")</f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1</v>
      </c>
      <c r="M1674" t="s">
        <v>71</v>
      </c>
      <c r="N1674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t="str">
        <f>TEXT(pizza_sales[[#This Row],[order_date]],"dddd")</f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71</v>
      </c>
      <c r="L1675" t="s">
        <v>13</v>
      </c>
      <c r="M1675" t="s">
        <v>17</v>
      </c>
      <c r="N1675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96</v>
      </c>
      <c r="E1676">
        <v>1</v>
      </c>
      <c r="F1676" t="str">
        <f>TEXT(pizza_sales[[#This Row],[order_date]],"dddd")</f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20</v>
      </c>
      <c r="M1676" t="s">
        <v>88</v>
      </c>
      <c r="N1676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00</v>
      </c>
      <c r="E1677">
        <v>1</v>
      </c>
      <c r="F1677" t="str">
        <f>TEXT(pizza_sales[[#This Row],[order_date]],"dddd")</f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71</v>
      </c>
      <c r="L1677" t="s">
        <v>20</v>
      </c>
      <c r="M1677" t="s">
        <v>101</v>
      </c>
      <c r="N1677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09</v>
      </c>
      <c r="E1678">
        <v>1</v>
      </c>
      <c r="F1678" t="str">
        <f>TEXT(pizza_sales[[#This Row],[order_date]],"dddd")</f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151</v>
      </c>
      <c r="E1679">
        <v>1</v>
      </c>
      <c r="F1679" t="str">
        <f>TEXT(pizza_sales[[#This Row],[order_date]],"dddd")</f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71</v>
      </c>
      <c r="L1679" t="s">
        <v>13</v>
      </c>
      <c r="M1679" t="s">
        <v>42</v>
      </c>
      <c r="N1679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56</v>
      </c>
      <c r="E1680">
        <v>1</v>
      </c>
      <c r="F1680" t="str">
        <f>TEXT(pizza_sales[[#This Row],[order_date]],"dddd")</f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150</v>
      </c>
      <c r="E1681">
        <v>1</v>
      </c>
      <c r="F1681" t="str">
        <f>TEXT(pizza_sales[[#This Row],[order_date]],"dddd")</f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71</v>
      </c>
      <c r="L1681" t="s">
        <v>20</v>
      </c>
      <c r="M1681" t="s">
        <v>63</v>
      </c>
      <c r="N168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65</v>
      </c>
      <c r="E1682">
        <v>1</v>
      </c>
      <c r="F1682" t="str">
        <f>TEXT(pizza_sales[[#This Row],[order_date]],"dddd")</f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145</v>
      </c>
      <c r="E1683">
        <v>1</v>
      </c>
      <c r="F1683" t="str">
        <f>TEXT(pizza_sales[[#This Row],[order_date]],"dddd")</f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173</v>
      </c>
      <c r="L1683" t="s">
        <v>24</v>
      </c>
      <c r="M1683" t="s">
        <v>111</v>
      </c>
      <c r="N1683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56</v>
      </c>
      <c r="E1684">
        <v>1</v>
      </c>
      <c r="F1684" t="str">
        <f>TEXT(pizza_sales[[#This Row],[order_date]],"dddd")</f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19</v>
      </c>
      <c r="E1685">
        <v>1</v>
      </c>
      <c r="F1685" t="str">
        <f>TEXT(pizza_sales[[#This Row],[order_date]],"dddd")</f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16</v>
      </c>
      <c r="E1686">
        <v>1</v>
      </c>
      <c r="F1686" t="str">
        <f>TEXT(pizza_sales[[#This Row],[order_date]],"dddd")</f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3</v>
      </c>
      <c r="M1686" t="s">
        <v>75</v>
      </c>
      <c r="N1686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144</v>
      </c>
      <c r="E1687">
        <v>1</v>
      </c>
      <c r="F1687" t="str">
        <f>TEXT(pizza_sales[[#This Row],[order_date]],"dddd")</f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3</v>
      </c>
      <c r="M1687" t="s">
        <v>127</v>
      </c>
      <c r="N1687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169</v>
      </c>
      <c r="E1688">
        <v>1</v>
      </c>
      <c r="F1688" t="str">
        <f>TEXT(pizza_sales[[#This Row],[order_date]],"dddd")</f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29</v>
      </c>
      <c r="E1689">
        <v>1</v>
      </c>
      <c r="F1689" t="str">
        <f>TEXT(pizza_sales[[#This Row],[order_date]],"dddd")</f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173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90</v>
      </c>
      <c r="E1690">
        <v>1</v>
      </c>
      <c r="F1690" t="str">
        <f>TEXT(pizza_sales[[#This Row],[order_date]],"dddd")</f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173</v>
      </c>
      <c r="L1690" t="s">
        <v>13</v>
      </c>
      <c r="M1690" t="s">
        <v>91</v>
      </c>
      <c r="N1690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150</v>
      </c>
      <c r="E1691">
        <v>1</v>
      </c>
      <c r="F1691" t="str">
        <f>TEXT(pizza_sales[[#This Row],[order_date]],"dddd")</f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71</v>
      </c>
      <c r="L1691" t="s">
        <v>20</v>
      </c>
      <c r="M1691" t="s">
        <v>63</v>
      </c>
      <c r="N169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29</v>
      </c>
      <c r="E1692">
        <v>1</v>
      </c>
      <c r="F1692" t="str">
        <f>TEXT(pizza_sales[[#This Row],[order_date]],"dddd")</f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173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168</v>
      </c>
      <c r="E1693">
        <v>1</v>
      </c>
      <c r="F1693" t="str">
        <f>TEXT(pizza_sales[[#This Row],[order_date]],"dddd")</f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173</v>
      </c>
      <c r="L1693" t="s">
        <v>24</v>
      </c>
      <c r="M1693" t="s">
        <v>85</v>
      </c>
      <c r="N1693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48</v>
      </c>
      <c r="E1694">
        <v>1</v>
      </c>
      <c r="F1694" t="str">
        <f>TEXT(pizza_sales[[#This Row],[order_date]],"dddd")</f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173</v>
      </c>
      <c r="L1694" t="s">
        <v>20</v>
      </c>
      <c r="M1694" t="s">
        <v>49</v>
      </c>
      <c r="N1694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29</v>
      </c>
      <c r="E1695">
        <v>1</v>
      </c>
      <c r="F1695" t="str">
        <f>TEXT(pizza_sales[[#This Row],[order_date]],"dddd")</f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173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4</v>
      </c>
      <c r="E1696">
        <v>1</v>
      </c>
      <c r="F1696" t="str">
        <f>TEXT(pizza_sales[[#This Row],[order_date]],"dddd")</f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4</v>
      </c>
      <c r="M1696" t="s">
        <v>25</v>
      </c>
      <c r="N1696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5</v>
      </c>
      <c r="E1697">
        <v>1</v>
      </c>
      <c r="F1697" t="str">
        <f>TEXT(pizza_sales[[#This Row],[order_date]],"dddd")</f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144</v>
      </c>
      <c r="E1698">
        <v>1</v>
      </c>
      <c r="F1698" t="str">
        <f>TEXT(pizza_sales[[#This Row],[order_date]],"dddd")</f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3</v>
      </c>
      <c r="M1698" t="s">
        <v>127</v>
      </c>
      <c r="N1698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66</v>
      </c>
      <c r="E1699">
        <v>1</v>
      </c>
      <c r="F1699" t="str">
        <f>TEXT(pizza_sales[[#This Row],[order_date]],"dddd")</f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15</v>
      </c>
      <c r="E1700">
        <v>1</v>
      </c>
      <c r="F1700" t="str">
        <f>TEXT(pizza_sales[[#This Row],[order_date]],"dddd")</f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1</v>
      </c>
      <c r="M1700" t="s">
        <v>39</v>
      </c>
      <c r="N1700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96</v>
      </c>
      <c r="E1701">
        <v>1</v>
      </c>
      <c r="F1701" t="str">
        <f>TEXT(pizza_sales[[#This Row],[order_date]],"dddd")</f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20</v>
      </c>
      <c r="M1701" t="s">
        <v>88</v>
      </c>
      <c r="N170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152</v>
      </c>
      <c r="E1702">
        <v>1</v>
      </c>
      <c r="F1702" t="str">
        <f>TEXT(pizza_sales[[#This Row],[order_date]],"dddd")</f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173</v>
      </c>
      <c r="L1702" t="s">
        <v>31</v>
      </c>
      <c r="M1702" t="s">
        <v>79</v>
      </c>
      <c r="N1702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160</v>
      </c>
      <c r="E1703">
        <v>1</v>
      </c>
      <c r="F1703" t="str">
        <f>TEXT(pizza_sales[[#This Row],[order_date]],"dddd")</f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20</v>
      </c>
      <c r="M1703" t="s">
        <v>60</v>
      </c>
      <c r="N1703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62</v>
      </c>
      <c r="E1704">
        <v>1</v>
      </c>
      <c r="F1704" t="str">
        <f>TEXT(pizza_sales[[#This Row],[order_date]],"dddd")</f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173</v>
      </c>
      <c r="L1704" t="s">
        <v>20</v>
      </c>
      <c r="M1704" t="s">
        <v>63</v>
      </c>
      <c r="N1704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09</v>
      </c>
      <c r="E1705">
        <v>1</v>
      </c>
      <c r="F1705" t="str">
        <f>TEXT(pizza_sales[[#This Row],[order_date]],"dddd")</f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16</v>
      </c>
      <c r="E1706">
        <v>1</v>
      </c>
      <c r="F1706" t="str">
        <f>TEXT(pizza_sales[[#This Row],[order_date]],"dddd")</f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3</v>
      </c>
      <c r="M1706" t="s">
        <v>75</v>
      </c>
      <c r="N1706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56</v>
      </c>
      <c r="E1707">
        <v>1</v>
      </c>
      <c r="F1707" t="str">
        <f>TEXT(pizza_sales[[#This Row],[order_date]],"dddd")</f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150</v>
      </c>
      <c r="E1708">
        <v>1</v>
      </c>
      <c r="F1708" t="str">
        <f>TEXT(pizza_sales[[#This Row],[order_date]],"dddd")</f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71</v>
      </c>
      <c r="L1708" t="s">
        <v>20</v>
      </c>
      <c r="M1708" t="s">
        <v>63</v>
      </c>
      <c r="N1708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96</v>
      </c>
      <c r="E1709">
        <v>1</v>
      </c>
      <c r="F1709" t="str">
        <f>TEXT(pizza_sales[[#This Row],[order_date]],"dddd")</f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20</v>
      </c>
      <c r="M1709" t="s">
        <v>88</v>
      </c>
      <c r="N1709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17</v>
      </c>
      <c r="E1710">
        <v>1</v>
      </c>
      <c r="F1710" t="str">
        <f>TEXT(pizza_sales[[#This Row],[order_date]],"dddd")</f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173</v>
      </c>
      <c r="L1710" t="s">
        <v>24</v>
      </c>
      <c r="M1710" t="s">
        <v>36</v>
      </c>
      <c r="N1710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169</v>
      </c>
      <c r="E1711">
        <v>1</v>
      </c>
      <c r="F1711" t="str">
        <f>TEXT(pizza_sales[[#This Row],[order_date]],"dddd")</f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77</v>
      </c>
      <c r="E1712">
        <v>1</v>
      </c>
      <c r="F1712" t="str">
        <f>TEXT(pizza_sales[[#This Row],[order_date]],"dddd")</f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173</v>
      </c>
      <c r="L1712" t="s">
        <v>31</v>
      </c>
      <c r="M1712" t="s">
        <v>71</v>
      </c>
      <c r="N1712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145</v>
      </c>
      <c r="E1713">
        <v>1</v>
      </c>
      <c r="F1713" t="str">
        <f>TEXT(pizza_sales[[#This Row],[order_date]],"dddd")</f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173</v>
      </c>
      <c r="L1713" t="s">
        <v>24</v>
      </c>
      <c r="M1713" t="s">
        <v>111</v>
      </c>
      <c r="N1713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167</v>
      </c>
      <c r="E1714">
        <v>1</v>
      </c>
      <c r="F1714" t="str">
        <f>TEXT(pizza_sales[[#This Row],[order_date]],"dddd")</f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4</v>
      </c>
      <c r="M1714" t="s">
        <v>85</v>
      </c>
      <c r="N1714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1</v>
      </c>
      <c r="E1715">
        <v>1</v>
      </c>
      <c r="F1715" t="str">
        <f>TEXT(pizza_sales[[#This Row],[order_date]],"dddd")</f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84</v>
      </c>
      <c r="E1716">
        <v>1</v>
      </c>
      <c r="F1716" t="str">
        <f>TEXT(pizza_sales[[#This Row],[order_date]],"dddd")</f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0</v>
      </c>
      <c r="E1717">
        <v>1</v>
      </c>
      <c r="F1717" t="str">
        <f>TEXT(pizza_sales[[#This Row],[order_date]],"dddd")</f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37</v>
      </c>
      <c r="E1718">
        <v>1</v>
      </c>
      <c r="F1718" t="str">
        <f>TEXT(pizza_sales[[#This Row],[order_date]],"dddd")</f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74</v>
      </c>
      <c r="L1718" t="s">
        <v>13</v>
      </c>
      <c r="M1718" t="s">
        <v>42</v>
      </c>
      <c r="N1718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t="str">
        <f>TEXT(pizza_sales[[#This Row],[order_date]],"dddd")</f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3</v>
      </c>
      <c r="M1719" t="s">
        <v>17</v>
      </c>
      <c r="N1719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4</v>
      </c>
      <c r="E1720">
        <v>1</v>
      </c>
      <c r="F1720" t="str">
        <f>TEXT(pizza_sales[[#This Row],[order_date]],"dddd")</f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4</v>
      </c>
      <c r="M1720" t="s">
        <v>25</v>
      </c>
      <c r="N1720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37</v>
      </c>
      <c r="E1721">
        <v>1</v>
      </c>
      <c r="F1721" t="str">
        <f>TEXT(pizza_sales[[#This Row],[order_date]],"dddd")</f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74</v>
      </c>
      <c r="L1721" t="s">
        <v>13</v>
      </c>
      <c r="M1721" t="s">
        <v>42</v>
      </c>
      <c r="N172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77</v>
      </c>
      <c r="E1722">
        <v>1</v>
      </c>
      <c r="F1722" t="str">
        <f>TEXT(pizza_sales[[#This Row],[order_date]],"dddd")</f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173</v>
      </c>
      <c r="L1722" t="s">
        <v>31</v>
      </c>
      <c r="M1722" t="s">
        <v>71</v>
      </c>
      <c r="N1722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1</v>
      </c>
      <c r="E1723">
        <v>1</v>
      </c>
      <c r="F1723" t="str">
        <f>TEXT(pizza_sales[[#This Row],[order_date]],"dddd")</f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03</v>
      </c>
      <c r="E1724">
        <v>1</v>
      </c>
      <c r="F1724" t="str">
        <f>TEXT(pizza_sales[[#This Row],[order_date]],"dddd")</f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173</v>
      </c>
      <c r="L1724" t="s">
        <v>24</v>
      </c>
      <c r="M1724" t="s">
        <v>104</v>
      </c>
      <c r="N1724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145</v>
      </c>
      <c r="E1725">
        <v>1</v>
      </c>
      <c r="F1725" t="str">
        <f>TEXT(pizza_sales[[#This Row],[order_date]],"dddd")</f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173</v>
      </c>
      <c r="L1725" t="s">
        <v>24</v>
      </c>
      <c r="M1725" t="s">
        <v>111</v>
      </c>
      <c r="N1725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97</v>
      </c>
      <c r="E1726">
        <v>1</v>
      </c>
      <c r="F1726" t="str">
        <f>TEXT(pizza_sales[[#This Row],[order_date]],"dddd")</f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173</v>
      </c>
      <c r="L1726" t="s">
        <v>20</v>
      </c>
      <c r="M1726" t="s">
        <v>98</v>
      </c>
      <c r="N1726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7</v>
      </c>
      <c r="E1727">
        <v>1</v>
      </c>
      <c r="F1727" t="str">
        <f>TEXT(pizza_sales[[#This Row],[order_date]],"dddd")</f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71</v>
      </c>
      <c r="L1727" t="s">
        <v>20</v>
      </c>
      <c r="M1727" t="s">
        <v>28</v>
      </c>
      <c r="N1727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66</v>
      </c>
      <c r="E1728">
        <v>1</v>
      </c>
      <c r="F1728" t="str">
        <f>TEXT(pizza_sales[[#This Row],[order_date]],"dddd")</f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35</v>
      </c>
      <c r="E1729">
        <v>1</v>
      </c>
      <c r="F1729" t="str">
        <f>TEXT(pizza_sales[[#This Row],[order_date]],"dddd")</f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161</v>
      </c>
      <c r="E1730">
        <v>1</v>
      </c>
      <c r="F1730" t="str">
        <f>TEXT(pizza_sales[[#This Row],[order_date]],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173</v>
      </c>
      <c r="L1730" t="s">
        <v>24</v>
      </c>
      <c r="M1730" t="s">
        <v>162</v>
      </c>
      <c r="N1730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96</v>
      </c>
      <c r="E1731">
        <v>1</v>
      </c>
      <c r="F1731" t="str">
        <f>TEXT(pizza_sales[[#This Row],[order_date]],"dddd")</f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20</v>
      </c>
      <c r="M1731" t="s">
        <v>88</v>
      </c>
      <c r="N173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32</v>
      </c>
      <c r="E1732">
        <v>1</v>
      </c>
      <c r="F1732" t="str">
        <f>TEXT(pizza_sales[[#This Row],[order_date]],"dddd")</f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145</v>
      </c>
      <c r="E1733">
        <v>1</v>
      </c>
      <c r="F1733" t="str">
        <f>TEXT(pizza_sales[[#This Row],[order_date]],"dddd")</f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173</v>
      </c>
      <c r="L1733" t="s">
        <v>24</v>
      </c>
      <c r="M1733" t="s">
        <v>111</v>
      </c>
      <c r="N1733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73</v>
      </c>
      <c r="E1734">
        <v>1</v>
      </c>
      <c r="F1734" t="str">
        <f>TEXT(pizza_sales[[#This Row],[order_date]],"dddd")</f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1</v>
      </c>
      <c r="M1734" t="s">
        <v>71</v>
      </c>
      <c r="N1734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145</v>
      </c>
      <c r="E1735">
        <v>1</v>
      </c>
      <c r="F1735" t="str">
        <f>TEXT(pizza_sales[[#This Row],[order_date]],"dddd")</f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173</v>
      </c>
      <c r="L1735" t="s">
        <v>24</v>
      </c>
      <c r="M1735" t="s">
        <v>111</v>
      </c>
      <c r="N1735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155</v>
      </c>
      <c r="E1736">
        <v>1</v>
      </c>
      <c r="F1736" t="str">
        <f>TEXT(pizza_sales[[#This Row],[order_date]],"dddd")</f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20</v>
      </c>
      <c r="M1736" t="s">
        <v>98</v>
      </c>
      <c r="N1736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t="str">
        <f>TEXT(pizza_sales[[#This Row],[order_date]],"dddd")</f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3</v>
      </c>
      <c r="M1737" t="s">
        <v>17</v>
      </c>
      <c r="N1737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26</v>
      </c>
      <c r="E1738">
        <v>1</v>
      </c>
      <c r="F1738" t="str">
        <f>TEXT(pizza_sales[[#This Row],[order_date]],"dddd")</f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78</v>
      </c>
      <c r="E1739">
        <v>1</v>
      </c>
      <c r="F1739" t="str">
        <f>TEXT(pizza_sales[[#This Row],[order_date]],"dddd")</f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153</v>
      </c>
      <c r="E1740">
        <v>1</v>
      </c>
      <c r="F1740" t="str">
        <f>TEXT(pizza_sales[[#This Row],[order_date]],"dddd")</f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173</v>
      </c>
      <c r="L1740" t="s">
        <v>20</v>
      </c>
      <c r="M1740" t="s">
        <v>107</v>
      </c>
      <c r="N1740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69</v>
      </c>
      <c r="E1741">
        <v>1</v>
      </c>
      <c r="F1741" t="str">
        <f>TEXT(pizza_sales[[#This Row],[order_date]],"dddd")</f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19</v>
      </c>
      <c r="E1742">
        <v>1</v>
      </c>
      <c r="F1742" t="str">
        <f>TEXT(pizza_sales[[#This Row],[order_date]],"dddd")</f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39</v>
      </c>
      <c r="E1743">
        <v>1</v>
      </c>
      <c r="F1743" t="str">
        <f>TEXT(pizza_sales[[#This Row],[order_date]],"dddd")</f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173</v>
      </c>
      <c r="L1743" t="s">
        <v>13</v>
      </c>
      <c r="M1743" t="s">
        <v>127</v>
      </c>
      <c r="N1743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41</v>
      </c>
      <c r="E1744">
        <v>1</v>
      </c>
      <c r="F1744" t="str">
        <f>TEXT(pizza_sales[[#This Row],[order_date]],"dddd")</f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4</v>
      </c>
      <c r="M1744" t="s">
        <v>36</v>
      </c>
      <c r="N1744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153</v>
      </c>
      <c r="E1745">
        <v>1</v>
      </c>
      <c r="F1745" t="str">
        <f>TEXT(pizza_sales[[#This Row],[order_date]],"dddd")</f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173</v>
      </c>
      <c r="L1745" t="s">
        <v>20</v>
      </c>
      <c r="M1745" t="s">
        <v>107</v>
      </c>
      <c r="N1745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0</v>
      </c>
      <c r="E1746">
        <v>2</v>
      </c>
      <c r="F1746" t="str">
        <f>TEXT(pizza_sales[[#This Row],[order_date]],"dddd")</f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69</v>
      </c>
      <c r="E1747">
        <v>1</v>
      </c>
      <c r="F1747" t="str">
        <f>TEXT(pizza_sales[[#This Row],[order_date]],"dddd")</f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151</v>
      </c>
      <c r="E1748">
        <v>1</v>
      </c>
      <c r="F1748" t="str">
        <f>TEXT(pizza_sales[[#This Row],[order_date]],"dddd")</f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71</v>
      </c>
      <c r="L1748" t="s">
        <v>13</v>
      </c>
      <c r="M1748" t="s">
        <v>42</v>
      </c>
      <c r="N1748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96</v>
      </c>
      <c r="E1749">
        <v>1</v>
      </c>
      <c r="F1749" t="str">
        <f>TEXT(pizza_sales[[#This Row],[order_date]],"dddd")</f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20</v>
      </c>
      <c r="M1749" t="s">
        <v>88</v>
      </c>
      <c r="N1749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4</v>
      </c>
      <c r="E1750">
        <v>1</v>
      </c>
      <c r="F1750" t="str">
        <f>TEXT(pizza_sales[[#This Row],[order_date]],"dddd")</f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4</v>
      </c>
      <c r="M1750" t="s">
        <v>25</v>
      </c>
      <c r="N1750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41</v>
      </c>
      <c r="E1751">
        <v>1</v>
      </c>
      <c r="F1751" t="str">
        <f>TEXT(pizza_sales[[#This Row],[order_date]],"dddd")</f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4</v>
      </c>
      <c r="M1751" t="s">
        <v>36</v>
      </c>
      <c r="N175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43</v>
      </c>
      <c r="E1752">
        <v>1</v>
      </c>
      <c r="F1752" t="str">
        <f>TEXT(pizza_sales[[#This Row],[order_date]],"dddd")</f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1</v>
      </c>
      <c r="M1752" t="s">
        <v>67</v>
      </c>
      <c r="N1752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t="str">
        <f>TEXT(pizza_sales[[#This Row],[order_date]],"dddd")</f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3</v>
      </c>
      <c r="M1753" t="s">
        <v>17</v>
      </c>
      <c r="N1753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13</v>
      </c>
      <c r="E1754">
        <v>1</v>
      </c>
      <c r="F1754" t="str">
        <f>TEXT(pizza_sales[[#This Row],[order_date]],"dddd")</f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3</v>
      </c>
      <c r="M1754" t="s">
        <v>52</v>
      </c>
      <c r="N1754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3</v>
      </c>
      <c r="E1755">
        <v>1</v>
      </c>
      <c r="F1755" t="str">
        <f>TEXT(pizza_sales[[#This Row],[order_date]],"dddd")</f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4</v>
      </c>
      <c r="E1756">
        <v>1</v>
      </c>
      <c r="F1756" t="str">
        <f>TEXT(pizza_sales[[#This Row],[order_date]],"dddd")</f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4</v>
      </c>
      <c r="M1756" t="s">
        <v>25</v>
      </c>
      <c r="N1756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81</v>
      </c>
      <c r="E1757">
        <v>1</v>
      </c>
      <c r="F1757" t="str">
        <f>TEXT(pizza_sales[[#This Row],[order_date]],"dddd")</f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173</v>
      </c>
      <c r="L1757" t="s">
        <v>13</v>
      </c>
      <c r="M1757" t="s">
        <v>82</v>
      </c>
      <c r="N1757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1</v>
      </c>
      <c r="E1758">
        <v>1</v>
      </c>
      <c r="F1758" t="str">
        <f>TEXT(pizza_sales[[#This Row],[order_date]],"dddd")</f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1</v>
      </c>
      <c r="E1759">
        <v>1</v>
      </c>
      <c r="F1759" t="str">
        <f>TEXT(pizza_sales[[#This Row],[order_date]],"dddd")</f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66</v>
      </c>
      <c r="E1760">
        <v>1</v>
      </c>
      <c r="F1760" t="str">
        <f>TEXT(pizza_sales[[#This Row],[order_date]],"dddd")</f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43</v>
      </c>
      <c r="E1761">
        <v>1</v>
      </c>
      <c r="F1761" t="str">
        <f>TEXT(pizza_sales[[#This Row],[order_date]],"dddd")</f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1</v>
      </c>
      <c r="M1761" t="s">
        <v>67</v>
      </c>
      <c r="N176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19</v>
      </c>
      <c r="E1762">
        <v>1</v>
      </c>
      <c r="F1762" t="str">
        <f>TEXT(pizza_sales[[#This Row],[order_date]],"dddd")</f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169</v>
      </c>
      <c r="E1763">
        <v>1</v>
      </c>
      <c r="F1763" t="str">
        <f>TEXT(pizza_sales[[#This Row],[order_date]],"dddd")</f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0</v>
      </c>
      <c r="E1764">
        <v>1</v>
      </c>
      <c r="F1764" t="str">
        <f>TEXT(pizza_sales[[#This Row],[order_date]],"dddd")</f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158</v>
      </c>
      <c r="E1765">
        <v>1</v>
      </c>
      <c r="F1765" t="str">
        <f>TEXT(pizza_sales[[#This Row],[order_date]],"dddd")</f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71</v>
      </c>
      <c r="L1765" t="s">
        <v>20</v>
      </c>
      <c r="M1765" t="s">
        <v>107</v>
      </c>
      <c r="N1765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0</v>
      </c>
      <c r="E1766">
        <v>1</v>
      </c>
      <c r="F1766" t="str">
        <f>TEXT(pizza_sales[[#This Row],[order_date]],"dddd")</f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150</v>
      </c>
      <c r="E1767">
        <v>1</v>
      </c>
      <c r="F1767" t="str">
        <f>TEXT(pizza_sales[[#This Row],[order_date]],"dddd")</f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71</v>
      </c>
      <c r="L1767" t="s">
        <v>20</v>
      </c>
      <c r="M1767" t="s">
        <v>63</v>
      </c>
      <c r="N1767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159</v>
      </c>
      <c r="E1768">
        <v>1</v>
      </c>
      <c r="F1768" t="str">
        <f>TEXT(pizza_sales[[#This Row],[order_date]],"dddd")</f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3</v>
      </c>
      <c r="M1768" t="s">
        <v>91</v>
      </c>
      <c r="N1768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38</v>
      </c>
      <c r="E1769">
        <v>1</v>
      </c>
      <c r="F1769" t="str">
        <f>TEXT(pizza_sales[[#This Row],[order_date]],"dddd")</f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66</v>
      </c>
      <c r="E1770">
        <v>1</v>
      </c>
      <c r="F1770" t="str">
        <f>TEXT(pizza_sales[[#This Row],[order_date]],"dddd")</f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19</v>
      </c>
      <c r="E1771">
        <v>1</v>
      </c>
      <c r="F1771" t="str">
        <f>TEXT(pizza_sales[[#This Row],[order_date]],"dddd")</f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73</v>
      </c>
      <c r="E1772">
        <v>1</v>
      </c>
      <c r="F1772" t="str">
        <f>TEXT(pizza_sales[[#This Row],[order_date]],"dddd")</f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1</v>
      </c>
      <c r="M1772" t="s">
        <v>71</v>
      </c>
      <c r="N1772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56</v>
      </c>
      <c r="E1773">
        <v>1</v>
      </c>
      <c r="F1773" t="str">
        <f>TEXT(pizza_sales[[#This Row],[order_date]],"dddd")</f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145</v>
      </c>
      <c r="E1774">
        <v>1</v>
      </c>
      <c r="F1774" t="str">
        <f>TEXT(pizza_sales[[#This Row],[order_date]],"dddd")</f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173</v>
      </c>
      <c r="L1774" t="s">
        <v>24</v>
      </c>
      <c r="M1774" t="s">
        <v>111</v>
      </c>
      <c r="N1774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06</v>
      </c>
      <c r="E1775">
        <v>1</v>
      </c>
      <c r="F1775" t="str">
        <f>TEXT(pizza_sales[[#This Row],[order_date]],"dddd")</f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19</v>
      </c>
      <c r="E1776">
        <v>1</v>
      </c>
      <c r="F1776" t="str">
        <f>TEXT(pizza_sales[[#This Row],[order_date]],"dddd")</f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148</v>
      </c>
      <c r="E1777">
        <v>1</v>
      </c>
      <c r="F1777" t="str">
        <f>TEXT(pizza_sales[[#This Row],[order_date]],"dddd")</f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23</v>
      </c>
      <c r="E1778">
        <v>1</v>
      </c>
      <c r="F1778" t="str">
        <f>TEXT(pizza_sales[[#This Row],[order_date]],"dddd")</f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173</v>
      </c>
      <c r="L1778" t="s">
        <v>13</v>
      </c>
      <c r="M1778" t="s">
        <v>75</v>
      </c>
      <c r="N1778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34</v>
      </c>
      <c r="E1779">
        <v>1</v>
      </c>
      <c r="F1779" t="str">
        <f>TEXT(pizza_sales[[#This Row],[order_date]],"dddd")</f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1</v>
      </c>
      <c r="M1779" t="s">
        <v>32</v>
      </c>
      <c r="N1779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31</v>
      </c>
      <c r="E1780">
        <v>1</v>
      </c>
      <c r="F1780" t="str">
        <f>TEXT(pizza_sales[[#This Row],[order_date]],"dddd")</f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71</v>
      </c>
      <c r="L1780" t="s">
        <v>31</v>
      </c>
      <c r="M1780" t="s">
        <v>121</v>
      </c>
      <c r="N1780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87</v>
      </c>
      <c r="E1781">
        <v>1</v>
      </c>
      <c r="F1781" t="str">
        <f>TEXT(pizza_sales[[#This Row],[order_date]],"dddd")</f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155</v>
      </c>
      <c r="E1782">
        <v>1</v>
      </c>
      <c r="F1782" t="str">
        <f>TEXT(pizza_sales[[#This Row],[order_date]],"dddd")</f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71</v>
      </c>
      <c r="L1782" t="s">
        <v>20</v>
      </c>
      <c r="M1782" t="s">
        <v>98</v>
      </c>
      <c r="N1782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65</v>
      </c>
      <c r="E1783">
        <v>1</v>
      </c>
      <c r="F1783" t="str">
        <f>TEXT(pizza_sales[[#This Row],[order_date]],"dddd")</f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17</v>
      </c>
      <c r="E1784">
        <v>1</v>
      </c>
      <c r="F1784" t="str">
        <f>TEXT(pizza_sales[[#This Row],[order_date]],"dddd")</f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173</v>
      </c>
      <c r="L1784" t="s">
        <v>24</v>
      </c>
      <c r="M1784" t="s">
        <v>36</v>
      </c>
      <c r="N1784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59</v>
      </c>
      <c r="E1785">
        <v>2</v>
      </c>
      <c r="F1785" t="str">
        <f>TEXT(pizza_sales[[#This Row],[order_date]],"dddd")</f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150</v>
      </c>
      <c r="E1786">
        <v>1</v>
      </c>
      <c r="F1786" t="str">
        <f>TEXT(pizza_sales[[#This Row],[order_date]],"dddd")</f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71</v>
      </c>
      <c r="L1786" t="s">
        <v>20</v>
      </c>
      <c r="M1786" t="s">
        <v>63</v>
      </c>
      <c r="N1786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5</v>
      </c>
      <c r="E1787">
        <v>1</v>
      </c>
      <c r="F1787" t="str">
        <f>TEXT(pizza_sales[[#This Row],[order_date]],"dddd")</f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159</v>
      </c>
      <c r="E1788">
        <v>1</v>
      </c>
      <c r="F1788" t="str">
        <f>TEXT(pizza_sales[[#This Row],[order_date]],"dddd")</f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3</v>
      </c>
      <c r="M1788" t="s">
        <v>91</v>
      </c>
      <c r="N1788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19</v>
      </c>
      <c r="E1789">
        <v>1</v>
      </c>
      <c r="F1789" t="str">
        <f>TEXT(pizza_sales[[#This Row],[order_date]],"dddd")</f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7</v>
      </c>
      <c r="E1790">
        <v>1</v>
      </c>
      <c r="F1790" t="str">
        <f>TEXT(pizza_sales[[#This Row],[order_date]],"dddd")</f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71</v>
      </c>
      <c r="L1790" t="s">
        <v>20</v>
      </c>
      <c r="M1790" t="s">
        <v>28</v>
      </c>
      <c r="N1790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30</v>
      </c>
      <c r="E1791">
        <v>1</v>
      </c>
      <c r="F1791" t="str">
        <f>TEXT(pizza_sales[[#This Row],[order_date]],"dddd")</f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4</v>
      </c>
      <c r="M1791" t="s">
        <v>104</v>
      </c>
      <c r="N179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41</v>
      </c>
      <c r="E1792">
        <v>1</v>
      </c>
      <c r="F1792" t="str">
        <f>TEXT(pizza_sales[[#This Row],[order_date]],"dddd")</f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4</v>
      </c>
      <c r="M1792" t="s">
        <v>36</v>
      </c>
      <c r="N1792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150</v>
      </c>
      <c r="E1793">
        <v>1</v>
      </c>
      <c r="F1793" t="str">
        <f>TEXT(pizza_sales[[#This Row],[order_date]],"dddd")</f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71</v>
      </c>
      <c r="L1793" t="s">
        <v>20</v>
      </c>
      <c r="M1793" t="s">
        <v>63</v>
      </c>
      <c r="N1793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19</v>
      </c>
      <c r="E1794">
        <v>1</v>
      </c>
      <c r="F1794" t="str">
        <f>TEXT(pizza_sales[[#This Row],[order_date]],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48</v>
      </c>
      <c r="E1795">
        <v>1</v>
      </c>
      <c r="F1795" t="str">
        <f>TEXT(pizza_sales[[#This Row],[order_date]],"dddd")</f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173</v>
      </c>
      <c r="L1795" t="s">
        <v>20</v>
      </c>
      <c r="M1795" t="s">
        <v>49</v>
      </c>
      <c r="N1795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168</v>
      </c>
      <c r="E1796">
        <v>1</v>
      </c>
      <c r="F1796" t="str">
        <f>TEXT(pizza_sales[[#This Row],[order_date]],"dddd")</f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173</v>
      </c>
      <c r="L1796" t="s">
        <v>24</v>
      </c>
      <c r="M1796" t="s">
        <v>85</v>
      </c>
      <c r="N1796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158</v>
      </c>
      <c r="E1797">
        <v>1</v>
      </c>
      <c r="F1797" t="str">
        <f>TEXT(pizza_sales[[#This Row],[order_date]],"dddd")</f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71</v>
      </c>
      <c r="L1797" t="s">
        <v>20</v>
      </c>
      <c r="M1797" t="s">
        <v>107</v>
      </c>
      <c r="N1797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4</v>
      </c>
      <c r="E1798">
        <v>1</v>
      </c>
      <c r="F1798" t="str">
        <f>TEXT(pizza_sales[[#This Row],[order_date]],"dddd")</f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4</v>
      </c>
      <c r="M1798" t="s">
        <v>25</v>
      </c>
      <c r="N1798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39</v>
      </c>
      <c r="E1799">
        <v>1</v>
      </c>
      <c r="F1799" t="str">
        <f>TEXT(pizza_sales[[#This Row],[order_date]],"dddd")</f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173</v>
      </c>
      <c r="L1799" t="s">
        <v>13</v>
      </c>
      <c r="M1799" t="s">
        <v>127</v>
      </c>
      <c r="N1799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34</v>
      </c>
      <c r="E1800">
        <v>1</v>
      </c>
      <c r="F1800" t="str">
        <f>TEXT(pizza_sales[[#This Row],[order_date]],"dddd")</f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1</v>
      </c>
      <c r="M1800" t="s">
        <v>32</v>
      </c>
      <c r="N1800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169</v>
      </c>
      <c r="E1801">
        <v>2</v>
      </c>
      <c r="F1801" t="str">
        <f>TEXT(pizza_sales[[#This Row],[order_date]],"dddd")</f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29</v>
      </c>
      <c r="E1802">
        <v>1</v>
      </c>
      <c r="F1802" t="str">
        <f>TEXT(pizza_sales[[#This Row],[order_date]],"dddd")</f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173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97</v>
      </c>
      <c r="E1803">
        <v>1</v>
      </c>
      <c r="F1803" t="str">
        <f>TEXT(pizza_sales[[#This Row],[order_date]],"dddd")</f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173</v>
      </c>
      <c r="L1803" t="s">
        <v>20</v>
      </c>
      <c r="M1803" t="s">
        <v>98</v>
      </c>
      <c r="N1803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90</v>
      </c>
      <c r="E1804">
        <v>1</v>
      </c>
      <c r="F1804" t="str">
        <f>TEXT(pizza_sales[[#This Row],[order_date]],"dddd")</f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173</v>
      </c>
      <c r="L1804" t="s">
        <v>13</v>
      </c>
      <c r="M1804" t="s">
        <v>91</v>
      </c>
      <c r="N1804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14</v>
      </c>
      <c r="E1805">
        <v>2</v>
      </c>
      <c r="F1805" t="str">
        <f>TEXT(pizza_sales[[#This Row],[order_date]],"dddd")</f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173</v>
      </c>
      <c r="L1805" t="s">
        <v>31</v>
      </c>
      <c r="M1805" t="s">
        <v>67</v>
      </c>
      <c r="N1805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56</v>
      </c>
      <c r="E1806">
        <v>1</v>
      </c>
      <c r="F1806" t="str">
        <f>TEXT(pizza_sales[[#This Row],[order_date]],"dddd")</f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15</v>
      </c>
      <c r="E1807">
        <v>1</v>
      </c>
      <c r="F1807" t="str">
        <f>TEXT(pizza_sales[[#This Row],[order_date]],"dddd")</f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1</v>
      </c>
      <c r="M1807" t="s">
        <v>39</v>
      </c>
      <c r="N1807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35</v>
      </c>
      <c r="E1808">
        <v>1</v>
      </c>
      <c r="F1808" t="str">
        <f>TEXT(pizza_sales[[#This Row],[order_date]],"dddd")</f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47</v>
      </c>
      <c r="E1809">
        <v>1</v>
      </c>
      <c r="F1809" t="str">
        <f>TEXT(pizza_sales[[#This Row],[order_date]],"dddd")</f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173</v>
      </c>
      <c r="L1809" t="s">
        <v>13</v>
      </c>
      <c r="M1809" t="s">
        <v>17</v>
      </c>
      <c r="N1809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4</v>
      </c>
      <c r="E1810">
        <v>1</v>
      </c>
      <c r="F1810" t="str">
        <f>TEXT(pizza_sales[[#This Row],[order_date]],"dddd")</f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4</v>
      </c>
      <c r="M1810" t="s">
        <v>25</v>
      </c>
      <c r="N1810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09</v>
      </c>
      <c r="E1811">
        <v>1</v>
      </c>
      <c r="F1811" t="str">
        <f>TEXT(pizza_sales[[#This Row],[order_date]],"dddd")</f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10</v>
      </c>
      <c r="E1812">
        <v>1</v>
      </c>
      <c r="F1812" t="str">
        <f>TEXT(pizza_sales[[#This Row],[order_date]],"dddd")</f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145</v>
      </c>
      <c r="E1813">
        <v>2</v>
      </c>
      <c r="F1813" t="str">
        <f>TEXT(pizza_sales[[#This Row],[order_date]],"dddd")</f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173</v>
      </c>
      <c r="L1813" t="s">
        <v>24</v>
      </c>
      <c r="M1813" t="s">
        <v>111</v>
      </c>
      <c r="N1813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66</v>
      </c>
      <c r="E1814">
        <v>1</v>
      </c>
      <c r="F1814" t="str">
        <f>TEXT(pizza_sales[[#This Row],[order_date]],"dddd")</f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14</v>
      </c>
      <c r="E1815">
        <v>1</v>
      </c>
      <c r="F1815" t="str">
        <f>TEXT(pizza_sales[[#This Row],[order_date]],"dddd")</f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173</v>
      </c>
      <c r="L1815" t="s">
        <v>31</v>
      </c>
      <c r="M1815" t="s">
        <v>67</v>
      </c>
      <c r="N1815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59</v>
      </c>
      <c r="E1816">
        <v>1</v>
      </c>
      <c r="F1816" t="str">
        <f>TEXT(pizza_sales[[#This Row],[order_date]],"dddd")</f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148</v>
      </c>
      <c r="E1817">
        <v>1</v>
      </c>
      <c r="F1817" t="str">
        <f>TEXT(pizza_sales[[#This Row],[order_date]],"dddd")</f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0</v>
      </c>
      <c r="E1818">
        <v>1</v>
      </c>
      <c r="F1818" t="str">
        <f>TEXT(pizza_sales[[#This Row],[order_date]],"dddd")</f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20</v>
      </c>
      <c r="E1819">
        <v>1</v>
      </c>
      <c r="F1819" t="str">
        <f>TEXT(pizza_sales[[#This Row],[order_date]],"dddd")</f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173</v>
      </c>
      <c r="L1819" t="s">
        <v>31</v>
      </c>
      <c r="M1819" t="s">
        <v>121</v>
      </c>
      <c r="N1819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29</v>
      </c>
      <c r="E1820">
        <v>1</v>
      </c>
      <c r="F1820" t="str">
        <f>TEXT(pizza_sales[[#This Row],[order_date]],"dddd")</f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173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4</v>
      </c>
      <c r="E1821">
        <v>1</v>
      </c>
      <c r="F1821" t="str">
        <f>TEXT(pizza_sales[[#This Row],[order_date]],"dddd")</f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4</v>
      </c>
      <c r="M1821" t="s">
        <v>25</v>
      </c>
      <c r="N182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17</v>
      </c>
      <c r="E1822">
        <v>1</v>
      </c>
      <c r="F1822" t="str">
        <f>TEXT(pizza_sales[[#This Row],[order_date]],"dddd")</f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173</v>
      </c>
      <c r="L1822" t="s">
        <v>24</v>
      </c>
      <c r="M1822" t="s">
        <v>36</v>
      </c>
      <c r="N1822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81</v>
      </c>
      <c r="E1823">
        <v>1</v>
      </c>
      <c r="F1823" t="str">
        <f>TEXT(pizza_sales[[#This Row],[order_date]],"dddd")</f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173</v>
      </c>
      <c r="L1823" t="s">
        <v>13</v>
      </c>
      <c r="M1823" t="s">
        <v>82</v>
      </c>
      <c r="N1823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96</v>
      </c>
      <c r="E1824">
        <v>1</v>
      </c>
      <c r="F1824" t="str">
        <f>TEXT(pizza_sales[[#This Row],[order_date]],"dddd")</f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20</v>
      </c>
      <c r="M1824" t="s">
        <v>88</v>
      </c>
      <c r="N1824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69</v>
      </c>
      <c r="E1825">
        <v>1</v>
      </c>
      <c r="F1825" t="str">
        <f>TEXT(pizza_sales[[#This Row],[order_date]],"dddd")</f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81</v>
      </c>
      <c r="E1826">
        <v>1</v>
      </c>
      <c r="F1826" t="str">
        <f>TEXT(pizza_sales[[#This Row],[order_date]],"dddd")</f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173</v>
      </c>
      <c r="L1826" t="s">
        <v>13</v>
      </c>
      <c r="M1826" t="s">
        <v>82</v>
      </c>
      <c r="N1826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32</v>
      </c>
      <c r="E1827">
        <v>2</v>
      </c>
      <c r="F1827" t="str">
        <f>TEXT(pizza_sales[[#This Row],[order_date]],"dddd")</f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29</v>
      </c>
      <c r="E1828">
        <v>1</v>
      </c>
      <c r="F1828" t="str">
        <f>TEXT(pizza_sales[[#This Row],[order_date]],"dddd")</f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173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155</v>
      </c>
      <c r="E1829">
        <v>1</v>
      </c>
      <c r="F1829" t="str">
        <f>TEXT(pizza_sales[[#This Row],[order_date]],"dddd")</f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20</v>
      </c>
      <c r="M1829" t="s">
        <v>98</v>
      </c>
      <c r="N1829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150</v>
      </c>
      <c r="E1830">
        <v>1</v>
      </c>
      <c r="F1830" t="str">
        <f>TEXT(pizza_sales[[#This Row],[order_date]],"dddd")</f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71</v>
      </c>
      <c r="L1830" t="s">
        <v>20</v>
      </c>
      <c r="M1830" t="s">
        <v>63</v>
      </c>
      <c r="N1830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165</v>
      </c>
      <c r="E1831">
        <v>1</v>
      </c>
      <c r="F1831" t="str">
        <f>TEXT(pizza_sales[[#This Row],[order_date]],"dddd")</f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173</v>
      </c>
      <c r="L1831" t="s">
        <v>24</v>
      </c>
      <c r="M1831" t="s">
        <v>94</v>
      </c>
      <c r="N183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144</v>
      </c>
      <c r="E1832">
        <v>1</v>
      </c>
      <c r="F1832" t="str">
        <f>TEXT(pizza_sales[[#This Row],[order_date]],"dddd")</f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3</v>
      </c>
      <c r="M1832" t="s">
        <v>127</v>
      </c>
      <c r="N1832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77</v>
      </c>
      <c r="E1833">
        <v>1</v>
      </c>
      <c r="F1833" t="str">
        <f>TEXT(pizza_sales[[#This Row],[order_date]],"dddd")</f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173</v>
      </c>
      <c r="L1833" t="s">
        <v>31</v>
      </c>
      <c r="M1833" t="s">
        <v>71</v>
      </c>
      <c r="N1833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66</v>
      </c>
      <c r="E1834">
        <v>1</v>
      </c>
      <c r="F1834" t="str">
        <f>TEXT(pizza_sales[[#This Row],[order_date]],"dddd")</f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47</v>
      </c>
      <c r="E1835">
        <v>1</v>
      </c>
      <c r="F1835" t="str">
        <f>TEXT(pizza_sales[[#This Row],[order_date]],"dddd")</f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173</v>
      </c>
      <c r="L1835" t="s">
        <v>13</v>
      </c>
      <c r="M1835" t="s">
        <v>17</v>
      </c>
      <c r="N1835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19</v>
      </c>
      <c r="E1836">
        <v>1</v>
      </c>
      <c r="F1836" t="str">
        <f>TEXT(pizza_sales[[#This Row],[order_date]],"dddd")</f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09</v>
      </c>
      <c r="E1837">
        <v>1</v>
      </c>
      <c r="F1837" t="str">
        <f>TEXT(pizza_sales[[#This Row],[order_date]],"dddd")</f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66</v>
      </c>
      <c r="E1838">
        <v>1</v>
      </c>
      <c r="F1838" t="str">
        <f>TEXT(pizza_sales[[#This Row],[order_date]],"dddd")</f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19</v>
      </c>
      <c r="E1839">
        <v>1</v>
      </c>
      <c r="F1839" t="str">
        <f>TEXT(pizza_sales[[#This Row],[order_date]],"dddd")</f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47</v>
      </c>
      <c r="E1840">
        <v>1</v>
      </c>
      <c r="F1840" t="str">
        <f>TEXT(pizza_sales[[#This Row],[order_date]],"dddd")</f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173</v>
      </c>
      <c r="L1840" t="s">
        <v>13</v>
      </c>
      <c r="M1840" t="s">
        <v>17</v>
      </c>
      <c r="N1840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16</v>
      </c>
      <c r="E1841">
        <v>1</v>
      </c>
      <c r="F1841" t="str">
        <f>TEXT(pizza_sales[[#This Row],[order_date]],"dddd")</f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3</v>
      </c>
      <c r="M1841" t="s">
        <v>75</v>
      </c>
      <c r="N184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66</v>
      </c>
      <c r="E1842">
        <v>1</v>
      </c>
      <c r="F1842" t="str">
        <f>TEXT(pizza_sales[[#This Row],[order_date]],"dddd")</f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0</v>
      </c>
      <c r="E1843">
        <v>1</v>
      </c>
      <c r="F1843" t="str">
        <f>TEXT(pizza_sales[[#This Row],[order_date]],"dddd")</f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39</v>
      </c>
      <c r="E1844">
        <v>1</v>
      </c>
      <c r="F1844" t="str">
        <f>TEXT(pizza_sales[[#This Row],[order_date]],"dddd")</f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173</v>
      </c>
      <c r="L1844" t="s">
        <v>13</v>
      </c>
      <c r="M1844" t="s">
        <v>127</v>
      </c>
      <c r="N1844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10</v>
      </c>
      <c r="E1845">
        <v>1</v>
      </c>
      <c r="F1845" t="str">
        <f>TEXT(pizza_sales[[#This Row],[order_date]],"dddd")</f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145</v>
      </c>
      <c r="E1846">
        <v>1</v>
      </c>
      <c r="F1846" t="str">
        <f>TEXT(pizza_sales[[#This Row],[order_date]],"dddd")</f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173</v>
      </c>
      <c r="L1846" t="s">
        <v>24</v>
      </c>
      <c r="M1846" t="s">
        <v>111</v>
      </c>
      <c r="N1846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15</v>
      </c>
      <c r="E1847">
        <v>1</v>
      </c>
      <c r="F1847" t="str">
        <f>TEXT(pizza_sales[[#This Row],[order_date]],"dddd")</f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1</v>
      </c>
      <c r="M1847" t="s">
        <v>39</v>
      </c>
      <c r="N1847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145</v>
      </c>
      <c r="E1848">
        <v>1</v>
      </c>
      <c r="F1848" t="str">
        <f>TEXT(pizza_sales[[#This Row],[order_date]],"dddd")</f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173</v>
      </c>
      <c r="L1848" t="s">
        <v>24</v>
      </c>
      <c r="M1848" t="s">
        <v>111</v>
      </c>
      <c r="N1848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66</v>
      </c>
      <c r="E1849">
        <v>1</v>
      </c>
      <c r="F1849" t="str">
        <f>TEXT(pizza_sales[[#This Row],[order_date]],"dddd")</f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148</v>
      </c>
      <c r="E1850">
        <v>1</v>
      </c>
      <c r="F1850" t="str">
        <f>TEXT(pizza_sales[[#This Row],[order_date]],"dddd")</f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19</v>
      </c>
      <c r="E1851">
        <v>1</v>
      </c>
      <c r="F1851" t="str">
        <f>TEXT(pizza_sales[[#This Row],[order_date]],"dddd")</f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37</v>
      </c>
      <c r="E1852">
        <v>1</v>
      </c>
      <c r="F1852" t="str">
        <f>TEXT(pizza_sales[[#This Row],[order_date]],"dddd")</f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74</v>
      </c>
      <c r="L1852" t="s">
        <v>13</v>
      </c>
      <c r="M1852" t="s">
        <v>42</v>
      </c>
      <c r="N1852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15</v>
      </c>
      <c r="E1853">
        <v>1</v>
      </c>
      <c r="F1853" t="str">
        <f>TEXT(pizza_sales[[#This Row],[order_date]],"dddd")</f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1</v>
      </c>
      <c r="M1853" t="s">
        <v>39</v>
      </c>
      <c r="N1853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73</v>
      </c>
      <c r="E1854">
        <v>1</v>
      </c>
      <c r="F1854" t="str">
        <f>TEXT(pizza_sales[[#This Row],[order_date]],"dddd")</f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1</v>
      </c>
      <c r="M1854" t="s">
        <v>71</v>
      </c>
      <c r="N1854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166</v>
      </c>
      <c r="E1855">
        <v>1</v>
      </c>
      <c r="F1855" t="str">
        <f>TEXT(pizza_sales[[#This Row],[order_date]],"dddd")</f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70</v>
      </c>
      <c r="E1856">
        <v>1</v>
      </c>
      <c r="F1856" t="str">
        <f>TEXT(pizza_sales[[#This Row],[order_date]],"dddd")</f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35</v>
      </c>
      <c r="E1857">
        <v>1</v>
      </c>
      <c r="F1857" t="str">
        <f>TEXT(pizza_sales[[#This Row],[order_date]],"dddd")</f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54</v>
      </c>
      <c r="E1858">
        <v>1</v>
      </c>
      <c r="F1858" t="str">
        <f>TEXT(pizza_sales[[#This Row],[order_date]],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173</v>
      </c>
      <c r="L1858" t="s">
        <v>24</v>
      </c>
      <c r="M1858" t="s">
        <v>25</v>
      </c>
      <c r="N1858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10</v>
      </c>
      <c r="E1859">
        <v>1</v>
      </c>
      <c r="F1859" t="str">
        <f>TEXT(pizza_sales[[#This Row],[order_date]],"dddd")</f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19</v>
      </c>
      <c r="E1860">
        <v>1</v>
      </c>
      <c r="F1860" t="str">
        <f>TEXT(pizza_sales[[#This Row],[order_date]],"dddd")</f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145</v>
      </c>
      <c r="E1861">
        <v>1</v>
      </c>
      <c r="F1861" t="str">
        <f>TEXT(pizza_sales[[#This Row],[order_date]],"dddd")</f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173</v>
      </c>
      <c r="L1861" t="s">
        <v>24</v>
      </c>
      <c r="M1861" t="s">
        <v>111</v>
      </c>
      <c r="N186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78</v>
      </c>
      <c r="E1862">
        <v>1</v>
      </c>
      <c r="F1862" t="str">
        <f>TEXT(pizza_sales[[#This Row],[order_date]],"dddd")</f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3</v>
      </c>
      <c r="E1863">
        <v>1</v>
      </c>
      <c r="F1863" t="str">
        <f>TEXT(pizza_sales[[#This Row],[order_date]],"dddd")</f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74</v>
      </c>
      <c r="E1864">
        <v>1</v>
      </c>
      <c r="F1864" t="str">
        <f>TEXT(pizza_sales[[#This Row],[order_date]],"dddd")</f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31</v>
      </c>
      <c r="E1865">
        <v>1</v>
      </c>
      <c r="F1865" t="str">
        <f>TEXT(pizza_sales[[#This Row],[order_date]],"dddd")</f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1</v>
      </c>
      <c r="M1865" t="s">
        <v>121</v>
      </c>
      <c r="N1865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09</v>
      </c>
      <c r="E1866">
        <v>1</v>
      </c>
      <c r="F1866" t="str">
        <f>TEXT(pizza_sales[[#This Row],[order_date]],"dddd")</f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78</v>
      </c>
      <c r="E1867">
        <v>1</v>
      </c>
      <c r="F1867" t="str">
        <f>TEXT(pizza_sales[[#This Row],[order_date]],"dddd")</f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32</v>
      </c>
      <c r="E1868">
        <v>1</v>
      </c>
      <c r="F1868" t="str">
        <f>TEXT(pizza_sales[[#This Row],[order_date]],"dddd")</f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159</v>
      </c>
      <c r="E1869">
        <v>1</v>
      </c>
      <c r="F1869" t="str">
        <f>TEXT(pizza_sales[[#This Row],[order_date]],"dddd")</f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3</v>
      </c>
      <c r="M1869" t="s">
        <v>91</v>
      </c>
      <c r="N1869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30</v>
      </c>
      <c r="E1870">
        <v>1</v>
      </c>
      <c r="F1870" t="str">
        <f>TEXT(pizza_sales[[#This Row],[order_date]],"dddd")</f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4</v>
      </c>
      <c r="M1870" t="s">
        <v>104</v>
      </c>
      <c r="N1870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146</v>
      </c>
      <c r="E1871">
        <v>1</v>
      </c>
      <c r="F1871" t="str">
        <f>TEXT(pizza_sales[[#This Row],[order_date]],"dddd")</f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173</v>
      </c>
      <c r="L1871" t="s">
        <v>24</v>
      </c>
      <c r="M1871" t="s">
        <v>57</v>
      </c>
      <c r="N187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4</v>
      </c>
      <c r="E1872">
        <v>1</v>
      </c>
      <c r="F1872" t="str">
        <f>TEXT(pizza_sales[[#This Row],[order_date]],"dddd")</f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173</v>
      </c>
      <c r="L1872" t="s">
        <v>24</v>
      </c>
      <c r="M1872" t="s">
        <v>45</v>
      </c>
      <c r="N1872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2</v>
      </c>
      <c r="E1873">
        <v>1</v>
      </c>
      <c r="F1873" t="str">
        <f>TEXT(pizza_sales[[#This Row],[order_date]],"dddd")</f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4</v>
      </c>
      <c r="E1874">
        <v>1</v>
      </c>
      <c r="F1874" t="str">
        <f>TEXT(pizza_sales[[#This Row],[order_date]],"dddd")</f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4</v>
      </c>
      <c r="M1874" t="s">
        <v>25</v>
      </c>
      <c r="N1874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16</v>
      </c>
      <c r="E1875">
        <v>1</v>
      </c>
      <c r="F1875" t="str">
        <f>TEXT(pizza_sales[[#This Row],[order_date]],"dddd")</f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3</v>
      </c>
      <c r="M1875" t="s">
        <v>75</v>
      </c>
      <c r="N1875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169</v>
      </c>
      <c r="E1876">
        <v>1</v>
      </c>
      <c r="F1876" t="str">
        <f>TEXT(pizza_sales[[#This Row],[order_date]],"dddd")</f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78</v>
      </c>
      <c r="E1877">
        <v>1</v>
      </c>
      <c r="F1877" t="str">
        <f>TEXT(pizza_sales[[#This Row],[order_date]],"dddd")</f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36</v>
      </c>
      <c r="E1878">
        <v>1</v>
      </c>
      <c r="F1878" t="str">
        <f>TEXT(pizza_sales[[#This Row],[order_date]],"dddd")</f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1</v>
      </c>
      <c r="M1878" t="s">
        <v>79</v>
      </c>
      <c r="N1878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t="str">
        <f>TEXT(pizza_sales[[#This Row],[order_date]],"dddd")</f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3</v>
      </c>
      <c r="M1879" t="s">
        <v>17</v>
      </c>
      <c r="N1879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38</v>
      </c>
      <c r="E1880">
        <v>1</v>
      </c>
      <c r="F1880" t="str">
        <f>TEXT(pizza_sales[[#This Row],[order_date]],"dddd")</f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81</v>
      </c>
      <c r="E1881">
        <v>1</v>
      </c>
      <c r="F1881" t="str">
        <f>TEXT(pizza_sales[[#This Row],[order_date]],"dddd")</f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173</v>
      </c>
      <c r="L1881" t="s">
        <v>13</v>
      </c>
      <c r="M1881" t="s">
        <v>82</v>
      </c>
      <c r="N188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90</v>
      </c>
      <c r="E1882">
        <v>1</v>
      </c>
      <c r="F1882" t="str">
        <f>TEXT(pizza_sales[[#This Row],[order_date]],"dddd")</f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173</v>
      </c>
      <c r="L1882" t="s">
        <v>13</v>
      </c>
      <c r="M1882" t="s">
        <v>91</v>
      </c>
      <c r="N1882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78</v>
      </c>
      <c r="E1883">
        <v>1</v>
      </c>
      <c r="F1883" t="str">
        <f>TEXT(pizza_sales[[#This Row],[order_date]],"dddd")</f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23</v>
      </c>
      <c r="E1884">
        <v>1</v>
      </c>
      <c r="F1884" t="str">
        <f>TEXT(pizza_sales[[#This Row],[order_date]],"dddd")</f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173</v>
      </c>
      <c r="L1884" t="s">
        <v>13</v>
      </c>
      <c r="M1884" t="s">
        <v>75</v>
      </c>
      <c r="N1884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17</v>
      </c>
      <c r="E1885">
        <v>1</v>
      </c>
      <c r="F1885" t="str">
        <f>TEXT(pizza_sales[[#This Row],[order_date]],"dddd")</f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173</v>
      </c>
      <c r="L1885" t="s">
        <v>24</v>
      </c>
      <c r="M1885" t="s">
        <v>36</v>
      </c>
      <c r="N1885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06</v>
      </c>
      <c r="E1886">
        <v>1</v>
      </c>
      <c r="F1886" t="str">
        <f>TEXT(pizza_sales[[#This Row],[order_date]],"dddd")</f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69</v>
      </c>
      <c r="E1887">
        <v>1</v>
      </c>
      <c r="F1887" t="str">
        <f>TEXT(pizza_sales[[#This Row],[order_date]],"dddd")</f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38</v>
      </c>
      <c r="E1888">
        <v>1</v>
      </c>
      <c r="F1888" t="str">
        <f>TEXT(pizza_sales[[#This Row],[order_date]],"dddd")</f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173</v>
      </c>
      <c r="L1888" t="s">
        <v>31</v>
      </c>
      <c r="M1888" t="s">
        <v>39</v>
      </c>
      <c r="N1888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16</v>
      </c>
      <c r="E1889">
        <v>1</v>
      </c>
      <c r="F1889" t="str">
        <f>TEXT(pizza_sales[[#This Row],[order_date]],"dddd")</f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3</v>
      </c>
      <c r="M1889" t="s">
        <v>75</v>
      </c>
      <c r="N1889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66</v>
      </c>
      <c r="E1890">
        <v>1</v>
      </c>
      <c r="F1890" t="str">
        <f>TEXT(pizza_sales[[#This Row],[order_date]],"dddd")</f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19</v>
      </c>
      <c r="E1891">
        <v>1</v>
      </c>
      <c r="F1891" t="str">
        <f>TEXT(pizza_sales[[#This Row],[order_date]],"dddd")</f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87</v>
      </c>
      <c r="E1892">
        <v>1</v>
      </c>
      <c r="F1892" t="str">
        <f>TEXT(pizza_sales[[#This Row],[order_date]],"dddd")</f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29</v>
      </c>
      <c r="E1893">
        <v>1</v>
      </c>
      <c r="F1893" t="str">
        <f>TEXT(pizza_sales[[#This Row],[order_date]],"dddd")</f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173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37</v>
      </c>
      <c r="E1894">
        <v>1</v>
      </c>
      <c r="F1894" t="str">
        <f>TEXT(pizza_sales[[#This Row],[order_date]],"dddd")</f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74</v>
      </c>
      <c r="L1894" t="s">
        <v>13</v>
      </c>
      <c r="M1894" t="s">
        <v>42</v>
      </c>
      <c r="N1894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4</v>
      </c>
      <c r="E1895">
        <v>1</v>
      </c>
      <c r="F1895" t="str">
        <f>TEXT(pizza_sales[[#This Row],[order_date]],"dddd")</f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4</v>
      </c>
      <c r="M1895" t="s">
        <v>25</v>
      </c>
      <c r="N1895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31</v>
      </c>
      <c r="E1896">
        <v>1</v>
      </c>
      <c r="F1896" t="str">
        <f>TEXT(pizza_sales[[#This Row],[order_date]],"dddd")</f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1</v>
      </c>
      <c r="M1896" t="s">
        <v>121</v>
      </c>
      <c r="N1896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4</v>
      </c>
      <c r="E1897">
        <v>1</v>
      </c>
      <c r="F1897" t="str">
        <f>TEXT(pizza_sales[[#This Row],[order_date]],"dddd")</f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4</v>
      </c>
      <c r="M1897" t="s">
        <v>25</v>
      </c>
      <c r="N1897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150</v>
      </c>
      <c r="E1898">
        <v>1</v>
      </c>
      <c r="F1898" t="str">
        <f>TEXT(pizza_sales[[#This Row],[order_date]],"dddd")</f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71</v>
      </c>
      <c r="L1898" t="s">
        <v>20</v>
      </c>
      <c r="M1898" t="s">
        <v>63</v>
      </c>
      <c r="N1898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65</v>
      </c>
      <c r="E1899">
        <v>2</v>
      </c>
      <c r="F1899" t="str">
        <f>TEXT(pizza_sales[[#This Row],[order_date]],"dddd")</f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3</v>
      </c>
      <c r="E1900">
        <v>1</v>
      </c>
      <c r="F1900" t="str">
        <f>TEXT(pizza_sales[[#This Row],[order_date]],"dddd")</f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32</v>
      </c>
      <c r="E1901">
        <v>1</v>
      </c>
      <c r="F1901" t="str">
        <f>TEXT(pizza_sales[[#This Row],[order_date]],"dddd")</f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33</v>
      </c>
      <c r="E1902">
        <v>1</v>
      </c>
      <c r="F1902" t="str">
        <f>TEXT(pizza_sales[[#This Row],[order_date]],"dddd")</f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173</v>
      </c>
      <c r="L1902" t="s">
        <v>20</v>
      </c>
      <c r="M1902" t="s">
        <v>60</v>
      </c>
      <c r="N1902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158</v>
      </c>
      <c r="E1903">
        <v>1</v>
      </c>
      <c r="F1903" t="str">
        <f>TEXT(pizza_sales[[#This Row],[order_date]],"dddd")</f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71</v>
      </c>
      <c r="L1903" t="s">
        <v>20</v>
      </c>
      <c r="M1903" t="s">
        <v>107</v>
      </c>
      <c r="N1903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4</v>
      </c>
      <c r="E1904">
        <v>1</v>
      </c>
      <c r="F1904" t="str">
        <f>TEXT(pizza_sales[[#This Row],[order_date]],"dddd")</f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173</v>
      </c>
      <c r="L1904" t="s">
        <v>24</v>
      </c>
      <c r="M1904" t="s">
        <v>45</v>
      </c>
      <c r="N1904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40</v>
      </c>
      <c r="E1905">
        <v>1</v>
      </c>
      <c r="F1905" t="str">
        <f>TEXT(pizza_sales[[#This Row],[order_date]],"dddd")</f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4</v>
      </c>
      <c r="M1905" t="s">
        <v>45</v>
      </c>
      <c r="N1905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150</v>
      </c>
      <c r="E1906">
        <v>1</v>
      </c>
      <c r="F1906" t="str">
        <f>TEXT(pizza_sales[[#This Row],[order_date]],"dddd")</f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71</v>
      </c>
      <c r="L1906" t="s">
        <v>20</v>
      </c>
      <c r="M1906" t="s">
        <v>63</v>
      </c>
      <c r="N1906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35</v>
      </c>
      <c r="E1907">
        <v>1</v>
      </c>
      <c r="F1907" t="str">
        <f>TEXT(pizza_sales[[#This Row],[order_date]],"dddd")</f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19</v>
      </c>
      <c r="E1908">
        <v>1</v>
      </c>
      <c r="F1908" t="str">
        <f>TEXT(pizza_sales[[#This Row],[order_date]],"dddd")</f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4</v>
      </c>
      <c r="E1909">
        <v>1</v>
      </c>
      <c r="F1909" t="str">
        <f>TEXT(pizza_sales[[#This Row],[order_date]],"dddd")</f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4</v>
      </c>
      <c r="M1909" t="s">
        <v>25</v>
      </c>
      <c r="N1909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66</v>
      </c>
      <c r="E1910">
        <v>1</v>
      </c>
      <c r="F1910" t="str">
        <f>TEXT(pizza_sales[[#This Row],[order_date]],"dddd")</f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70</v>
      </c>
      <c r="E1911">
        <v>1</v>
      </c>
      <c r="F1911" t="str">
        <f>TEXT(pizza_sales[[#This Row],[order_date]],"dddd")</f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19</v>
      </c>
      <c r="E1912">
        <v>1</v>
      </c>
      <c r="F1912" t="str">
        <f>TEXT(pizza_sales[[#This Row],[order_date]],"dddd")</f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16</v>
      </c>
      <c r="E1913">
        <v>1</v>
      </c>
      <c r="F1913" t="str">
        <f>TEXT(pizza_sales[[#This Row],[order_date]],"dddd")</f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3</v>
      </c>
      <c r="M1913" t="s">
        <v>75</v>
      </c>
      <c r="N1913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81</v>
      </c>
      <c r="E1914">
        <v>1</v>
      </c>
      <c r="F1914" t="str">
        <f>TEXT(pizza_sales[[#This Row],[order_date]],"dddd")</f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173</v>
      </c>
      <c r="L1914" t="s">
        <v>13</v>
      </c>
      <c r="M1914" t="s">
        <v>82</v>
      </c>
      <c r="N1914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t="str">
        <f>TEXT(pizza_sales[[#This Row],[order_date]],"dddd")</f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3</v>
      </c>
      <c r="M1915" t="s">
        <v>17</v>
      </c>
      <c r="N1915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145</v>
      </c>
      <c r="E1916">
        <v>1</v>
      </c>
      <c r="F1916" t="str">
        <f>TEXT(pizza_sales[[#This Row],[order_date]],"dddd")</f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173</v>
      </c>
      <c r="L1916" t="s">
        <v>24</v>
      </c>
      <c r="M1916" t="s">
        <v>111</v>
      </c>
      <c r="N1916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56</v>
      </c>
      <c r="E1917">
        <v>1</v>
      </c>
      <c r="F1917" t="str">
        <f>TEXT(pizza_sales[[#This Row],[order_date]],"dddd")</f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146</v>
      </c>
      <c r="E1918">
        <v>1</v>
      </c>
      <c r="F1918" t="str">
        <f>TEXT(pizza_sales[[#This Row],[order_date]],"dddd")</f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173</v>
      </c>
      <c r="L1918" t="s">
        <v>24</v>
      </c>
      <c r="M1918" t="s">
        <v>57</v>
      </c>
      <c r="N1918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87</v>
      </c>
      <c r="E1919">
        <v>1</v>
      </c>
      <c r="F1919" t="str">
        <f>TEXT(pizza_sales[[#This Row],[order_date]],"dddd")</f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66</v>
      </c>
      <c r="E1920">
        <v>1</v>
      </c>
      <c r="F1920" t="str">
        <f>TEXT(pizza_sales[[#This Row],[order_date]],"dddd")</f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34</v>
      </c>
      <c r="E1921">
        <v>1</v>
      </c>
      <c r="F1921" t="str">
        <f>TEXT(pizza_sales[[#This Row],[order_date]],"dddd")</f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1</v>
      </c>
      <c r="M1921" t="s">
        <v>32</v>
      </c>
      <c r="N192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69</v>
      </c>
      <c r="E1922">
        <v>1</v>
      </c>
      <c r="F1922" t="str">
        <f>TEXT(pizza_sales[[#This Row],[order_date]],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34</v>
      </c>
      <c r="E1923">
        <v>1</v>
      </c>
      <c r="F1923" t="str">
        <f>TEXT(pizza_sales[[#This Row],[order_date]],"dddd")</f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1</v>
      </c>
      <c r="M1923" t="s">
        <v>32</v>
      </c>
      <c r="N1923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16</v>
      </c>
      <c r="E1924">
        <v>1</v>
      </c>
      <c r="F1924" t="str">
        <f>TEXT(pizza_sales[[#This Row],[order_date]],"dddd")</f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3</v>
      </c>
      <c r="M1924" t="s">
        <v>75</v>
      </c>
      <c r="N1924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23</v>
      </c>
      <c r="E1925">
        <v>1</v>
      </c>
      <c r="F1925" t="str">
        <f>TEXT(pizza_sales[[#This Row],[order_date]],"dddd")</f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173</v>
      </c>
      <c r="L1925" t="s">
        <v>13</v>
      </c>
      <c r="M1925" t="s">
        <v>75</v>
      </c>
      <c r="N1925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84</v>
      </c>
      <c r="E1926">
        <v>1</v>
      </c>
      <c r="F1926" t="str">
        <f>TEXT(pizza_sales[[#This Row],[order_date]],"dddd")</f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19</v>
      </c>
      <c r="E1927">
        <v>1</v>
      </c>
      <c r="F1927" t="str">
        <f>TEXT(pizza_sales[[#This Row],[order_date]],"dddd")</f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18</v>
      </c>
      <c r="E1928">
        <v>1</v>
      </c>
      <c r="F1928" t="str">
        <f>TEXT(pizza_sales[[#This Row],[order_date]],"dddd")</f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4</v>
      </c>
      <c r="M1928" t="s">
        <v>111</v>
      </c>
      <c r="N1928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14</v>
      </c>
      <c r="E1929">
        <v>1</v>
      </c>
      <c r="F1929" t="str">
        <f>TEXT(pizza_sales[[#This Row],[order_date]],"dddd")</f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173</v>
      </c>
      <c r="L1929" t="s">
        <v>31</v>
      </c>
      <c r="M1929" t="s">
        <v>67</v>
      </c>
      <c r="N1929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160</v>
      </c>
      <c r="E1930">
        <v>1</v>
      </c>
      <c r="F1930" t="str">
        <f>TEXT(pizza_sales[[#This Row],[order_date]],"dddd")</f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20</v>
      </c>
      <c r="M1930" t="s">
        <v>60</v>
      </c>
      <c r="N1930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150</v>
      </c>
      <c r="E1931">
        <v>1</v>
      </c>
      <c r="F1931" t="str">
        <f>TEXT(pizza_sales[[#This Row],[order_date]],"dddd")</f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71</v>
      </c>
      <c r="L1931" t="s">
        <v>20</v>
      </c>
      <c r="M1931" t="s">
        <v>63</v>
      </c>
      <c r="N193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56</v>
      </c>
      <c r="E1932">
        <v>1</v>
      </c>
      <c r="F1932" t="str">
        <f>TEXT(pizza_sales[[#This Row],[order_date]],"dddd")</f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90</v>
      </c>
      <c r="E1933">
        <v>1</v>
      </c>
      <c r="F1933" t="str">
        <f>TEXT(pizza_sales[[#This Row],[order_date]],"dddd")</f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173</v>
      </c>
      <c r="L1933" t="s">
        <v>13</v>
      </c>
      <c r="M1933" t="s">
        <v>91</v>
      </c>
      <c r="N1933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03</v>
      </c>
      <c r="E1934">
        <v>1</v>
      </c>
      <c r="F1934" t="str">
        <f>TEXT(pizza_sales[[#This Row],[order_date]],"dddd")</f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173</v>
      </c>
      <c r="L1934" t="s">
        <v>24</v>
      </c>
      <c r="M1934" t="s">
        <v>104</v>
      </c>
      <c r="N1934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0</v>
      </c>
      <c r="E1935">
        <v>1</v>
      </c>
      <c r="F1935" t="str">
        <f>TEXT(pizza_sales[[#This Row],[order_date]],"dddd")</f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150</v>
      </c>
      <c r="E1936">
        <v>1</v>
      </c>
      <c r="F1936" t="str">
        <f>TEXT(pizza_sales[[#This Row],[order_date]],"dddd")</f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71</v>
      </c>
      <c r="L1936" t="s">
        <v>20</v>
      </c>
      <c r="M1936" t="s">
        <v>63</v>
      </c>
      <c r="N1936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81</v>
      </c>
      <c r="E1937">
        <v>1</v>
      </c>
      <c r="F1937" t="str">
        <f>TEXT(pizza_sales[[#This Row],[order_date]],"dddd")</f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173</v>
      </c>
      <c r="L1937" t="s">
        <v>13</v>
      </c>
      <c r="M1937" t="s">
        <v>82</v>
      </c>
      <c r="N1937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93</v>
      </c>
      <c r="E1938">
        <v>1</v>
      </c>
      <c r="F1938" t="str">
        <f>TEXT(pizza_sales[[#This Row],[order_date]],"dddd")</f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4</v>
      </c>
      <c r="M1938" t="s">
        <v>94</v>
      </c>
      <c r="N1938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31</v>
      </c>
      <c r="E1939">
        <v>1</v>
      </c>
      <c r="F1939" t="str">
        <f>TEXT(pizza_sales[[#This Row],[order_date]],"dddd")</f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1</v>
      </c>
      <c r="M1939" t="s">
        <v>121</v>
      </c>
      <c r="N1939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166</v>
      </c>
      <c r="E1940">
        <v>1</v>
      </c>
      <c r="F1940" t="str">
        <f>TEXT(pizza_sales[[#This Row],[order_date]],"dddd")</f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145</v>
      </c>
      <c r="E1941">
        <v>1</v>
      </c>
      <c r="F1941" t="str">
        <f>TEXT(pizza_sales[[#This Row],[order_date]],"dddd")</f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173</v>
      </c>
      <c r="L1941" t="s">
        <v>24</v>
      </c>
      <c r="M1941" t="s">
        <v>111</v>
      </c>
      <c r="N194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154</v>
      </c>
      <c r="E1942">
        <v>1</v>
      </c>
      <c r="F1942" t="str">
        <f>TEXT(pizza_sales[[#This Row],[order_date]],"dddd")</f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4</v>
      </c>
      <c r="M1942" t="s">
        <v>57</v>
      </c>
      <c r="N1942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5</v>
      </c>
      <c r="E1943">
        <v>1</v>
      </c>
      <c r="F1943" t="str">
        <f>TEXT(pizza_sales[[#This Row],[order_date]],"dddd")</f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43</v>
      </c>
      <c r="E1944">
        <v>1</v>
      </c>
      <c r="F1944" t="str">
        <f>TEXT(pizza_sales[[#This Row],[order_date]],"dddd")</f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1</v>
      </c>
      <c r="M1944" t="s">
        <v>67</v>
      </c>
      <c r="N1944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34</v>
      </c>
      <c r="E1945">
        <v>1</v>
      </c>
      <c r="F1945" t="str">
        <f>TEXT(pizza_sales[[#This Row],[order_date]],"dddd")</f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1</v>
      </c>
      <c r="M1945" t="s">
        <v>32</v>
      </c>
      <c r="N1945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81</v>
      </c>
      <c r="E1946">
        <v>1</v>
      </c>
      <c r="F1946" t="str">
        <f>TEXT(pizza_sales[[#This Row],[order_date]],"dddd")</f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173</v>
      </c>
      <c r="L1946" t="s">
        <v>13</v>
      </c>
      <c r="M1946" t="s">
        <v>82</v>
      </c>
      <c r="N1946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29</v>
      </c>
      <c r="E1947">
        <v>1</v>
      </c>
      <c r="F1947" t="str">
        <f>TEXT(pizza_sales[[#This Row],[order_date]],"dddd")</f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173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3</v>
      </c>
      <c r="E1948">
        <v>1</v>
      </c>
      <c r="F1948" t="str">
        <f>TEXT(pizza_sales[[#This Row],[order_date]],"dddd")</f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00</v>
      </c>
      <c r="E1949">
        <v>1</v>
      </c>
      <c r="F1949" t="str">
        <f>TEXT(pizza_sales[[#This Row],[order_date]],"dddd")</f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71</v>
      </c>
      <c r="L1949" t="s">
        <v>20</v>
      </c>
      <c r="M1949" t="s">
        <v>101</v>
      </c>
      <c r="N1949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10</v>
      </c>
      <c r="E1950">
        <v>1</v>
      </c>
      <c r="F1950" t="str">
        <f>TEXT(pizza_sales[[#This Row],[order_date]],"dddd")</f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06</v>
      </c>
      <c r="E1951">
        <v>1</v>
      </c>
      <c r="F1951" t="str">
        <f>TEXT(pizza_sales[[#This Row],[order_date]],"dddd")</f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148</v>
      </c>
      <c r="E1952">
        <v>1</v>
      </c>
      <c r="F1952" t="str">
        <f>TEXT(pizza_sales[[#This Row],[order_date]],"dddd")</f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151</v>
      </c>
      <c r="E1953">
        <v>1</v>
      </c>
      <c r="F1953" t="str">
        <f>TEXT(pizza_sales[[#This Row],[order_date]],"dddd")</f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3</v>
      </c>
      <c r="M1953" t="s">
        <v>42</v>
      </c>
      <c r="N1953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150</v>
      </c>
      <c r="E1954">
        <v>1</v>
      </c>
      <c r="F1954" t="str">
        <f>TEXT(pizza_sales[[#This Row],[order_date]],"dddd")</f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71</v>
      </c>
      <c r="L1954" t="s">
        <v>20</v>
      </c>
      <c r="M1954" t="s">
        <v>63</v>
      </c>
      <c r="N1954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47</v>
      </c>
      <c r="E1955">
        <v>1</v>
      </c>
      <c r="F1955" t="str">
        <f>TEXT(pizza_sales[[#This Row],[order_date]],"dddd")</f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173</v>
      </c>
      <c r="L1955" t="s">
        <v>13</v>
      </c>
      <c r="M1955" t="s">
        <v>17</v>
      </c>
      <c r="N1955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30</v>
      </c>
      <c r="E1956">
        <v>1</v>
      </c>
      <c r="F1956" t="str">
        <f>TEXT(pizza_sales[[#This Row],[order_date]],"dddd")</f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4</v>
      </c>
      <c r="M1956" t="s">
        <v>104</v>
      </c>
      <c r="N1956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38</v>
      </c>
      <c r="E1957">
        <v>1</v>
      </c>
      <c r="F1957" t="str">
        <f>TEXT(pizza_sales[[#This Row],[order_date]],"dddd")</f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29</v>
      </c>
      <c r="E1958">
        <v>1</v>
      </c>
      <c r="F1958" t="str">
        <f>TEXT(pizza_sales[[#This Row],[order_date]],"dddd")</f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173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167</v>
      </c>
      <c r="E1959">
        <v>1</v>
      </c>
      <c r="F1959" t="str">
        <f>TEXT(pizza_sales[[#This Row],[order_date]],"dddd")</f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4</v>
      </c>
      <c r="M1959" t="s">
        <v>85</v>
      </c>
      <c r="N1959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40</v>
      </c>
      <c r="E1960">
        <v>1</v>
      </c>
      <c r="F1960" t="str">
        <f>TEXT(pizza_sales[[#This Row],[order_date]],"dddd")</f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4</v>
      </c>
      <c r="M1960" t="s">
        <v>45</v>
      </c>
      <c r="N1960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0</v>
      </c>
      <c r="E1961">
        <v>1</v>
      </c>
      <c r="F1961" t="str">
        <f>TEXT(pizza_sales[[#This Row],[order_date]],"dddd")</f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19</v>
      </c>
      <c r="E1962">
        <v>1</v>
      </c>
      <c r="F1962" t="str">
        <f>TEXT(pizza_sales[[#This Row],[order_date]],"dddd")</f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96</v>
      </c>
      <c r="E1963">
        <v>1</v>
      </c>
      <c r="F1963" t="str">
        <f>TEXT(pizza_sales[[#This Row],[order_date]],"dddd")</f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20</v>
      </c>
      <c r="M1963" t="s">
        <v>88</v>
      </c>
      <c r="N1963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20</v>
      </c>
      <c r="E1964">
        <v>1</v>
      </c>
      <c r="F1964" t="str">
        <f>TEXT(pizza_sales[[#This Row],[order_date]],"dddd")</f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173</v>
      </c>
      <c r="L1964" t="s">
        <v>31</v>
      </c>
      <c r="M1964" t="s">
        <v>121</v>
      </c>
      <c r="N1964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41</v>
      </c>
      <c r="E1965">
        <v>1</v>
      </c>
      <c r="F1965" t="str">
        <f>TEXT(pizza_sales[[#This Row],[order_date]],"dddd")</f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4</v>
      </c>
      <c r="M1965" t="s">
        <v>36</v>
      </c>
      <c r="N1965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16</v>
      </c>
      <c r="E1966">
        <v>1</v>
      </c>
      <c r="F1966" t="str">
        <f>TEXT(pizza_sales[[#This Row],[order_date]],"dddd")</f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3</v>
      </c>
      <c r="M1966" t="s">
        <v>75</v>
      </c>
      <c r="N1966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39</v>
      </c>
      <c r="E1967">
        <v>1</v>
      </c>
      <c r="F1967" t="str">
        <f>TEXT(pizza_sales[[#This Row],[order_date]],"dddd")</f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173</v>
      </c>
      <c r="L1967" t="s">
        <v>13</v>
      </c>
      <c r="M1967" t="s">
        <v>127</v>
      </c>
      <c r="N1967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66</v>
      </c>
      <c r="E1968">
        <v>1</v>
      </c>
      <c r="F1968" t="str">
        <f>TEXT(pizza_sales[[#This Row],[order_date]],"dddd")</f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73</v>
      </c>
      <c r="E1969">
        <v>1</v>
      </c>
      <c r="F1969" t="str">
        <f>TEXT(pizza_sales[[#This Row],[order_date]],"dddd")</f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1</v>
      </c>
      <c r="M1969" t="s">
        <v>71</v>
      </c>
      <c r="N1969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29</v>
      </c>
      <c r="E1970">
        <v>1</v>
      </c>
      <c r="F1970" t="str">
        <f>TEXT(pizza_sales[[#This Row],[order_date]],"dddd")</f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173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14</v>
      </c>
      <c r="E1971">
        <v>1</v>
      </c>
      <c r="F1971" t="str">
        <f>TEXT(pizza_sales[[#This Row],[order_date]],"dddd")</f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173</v>
      </c>
      <c r="L1971" t="s">
        <v>31</v>
      </c>
      <c r="M1971" t="s">
        <v>67</v>
      </c>
      <c r="N197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56</v>
      </c>
      <c r="E1972">
        <v>1</v>
      </c>
      <c r="F1972" t="str">
        <f>TEXT(pizza_sales[[#This Row],[order_date]],"dddd")</f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87</v>
      </c>
      <c r="E1973">
        <v>1</v>
      </c>
      <c r="F1973" t="str">
        <f>TEXT(pizza_sales[[#This Row],[order_date]],"dddd")</f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73</v>
      </c>
      <c r="E1974">
        <v>1</v>
      </c>
      <c r="F1974" t="str">
        <f>TEXT(pizza_sales[[#This Row],[order_date]],"dddd")</f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1</v>
      </c>
      <c r="M1974" t="s">
        <v>71</v>
      </c>
      <c r="N1974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14</v>
      </c>
      <c r="E1975">
        <v>1</v>
      </c>
      <c r="F1975" t="str">
        <f>TEXT(pizza_sales[[#This Row],[order_date]],"dddd")</f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173</v>
      </c>
      <c r="L1975" t="s">
        <v>31</v>
      </c>
      <c r="M1975" t="s">
        <v>67</v>
      </c>
      <c r="N1975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4</v>
      </c>
      <c r="E1976">
        <v>1</v>
      </c>
      <c r="F1976" t="str">
        <f>TEXT(pizza_sales[[#This Row],[order_date]],"dddd")</f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173</v>
      </c>
      <c r="L1976" t="s">
        <v>24</v>
      </c>
      <c r="M1976" t="s">
        <v>45</v>
      </c>
      <c r="N1976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150</v>
      </c>
      <c r="E1977">
        <v>1</v>
      </c>
      <c r="F1977" t="str">
        <f>TEXT(pizza_sales[[#This Row],[order_date]],"dddd")</f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71</v>
      </c>
      <c r="L1977" t="s">
        <v>20</v>
      </c>
      <c r="M1977" t="s">
        <v>63</v>
      </c>
      <c r="N1977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74</v>
      </c>
      <c r="E1978">
        <v>1</v>
      </c>
      <c r="F1978" t="str">
        <f>TEXT(pizza_sales[[#This Row],[order_date]],"dddd")</f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23</v>
      </c>
      <c r="E1979">
        <v>1</v>
      </c>
      <c r="F1979" t="str">
        <f>TEXT(pizza_sales[[#This Row],[order_date]],"dddd")</f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173</v>
      </c>
      <c r="L1979" t="s">
        <v>13</v>
      </c>
      <c r="M1979" t="s">
        <v>75</v>
      </c>
      <c r="N1979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73</v>
      </c>
      <c r="E1980">
        <v>1</v>
      </c>
      <c r="F1980" t="str">
        <f>TEXT(pizza_sales[[#This Row],[order_date]],"dddd")</f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1</v>
      </c>
      <c r="M1980" t="s">
        <v>71</v>
      </c>
      <c r="N1980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54</v>
      </c>
      <c r="E1981">
        <v>1</v>
      </c>
      <c r="F1981" t="str">
        <f>TEXT(pizza_sales[[#This Row],[order_date]],"dddd")</f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173</v>
      </c>
      <c r="L1981" t="s">
        <v>24</v>
      </c>
      <c r="M1981" t="s">
        <v>25</v>
      </c>
      <c r="N198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41</v>
      </c>
      <c r="E1982">
        <v>1</v>
      </c>
      <c r="F1982" t="str">
        <f>TEXT(pizza_sales[[#This Row],[order_date]],"dddd")</f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4</v>
      </c>
      <c r="M1982" t="s">
        <v>36</v>
      </c>
      <c r="N1982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153</v>
      </c>
      <c r="E1983">
        <v>1</v>
      </c>
      <c r="F1983" t="str">
        <f>TEXT(pizza_sales[[#This Row],[order_date]],"dddd")</f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173</v>
      </c>
      <c r="L1983" t="s">
        <v>20</v>
      </c>
      <c r="M1983" t="s">
        <v>107</v>
      </c>
      <c r="N1983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0</v>
      </c>
      <c r="E1984">
        <v>1</v>
      </c>
      <c r="F1984" t="str">
        <f>TEXT(pizza_sales[[#This Row],[order_date]],"dddd")</f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73</v>
      </c>
      <c r="E1985">
        <v>1</v>
      </c>
      <c r="F1985" t="str">
        <f>TEXT(pizza_sales[[#This Row],[order_date]],"dddd")</f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1</v>
      </c>
      <c r="M1985" t="s">
        <v>71</v>
      </c>
      <c r="N1985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47</v>
      </c>
      <c r="E1986">
        <v>1</v>
      </c>
      <c r="F1986" t="str">
        <f>TEXT(pizza_sales[[#This Row],[order_date]],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173</v>
      </c>
      <c r="L1986" t="s">
        <v>13</v>
      </c>
      <c r="M1986" t="s">
        <v>17</v>
      </c>
      <c r="N1986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29</v>
      </c>
      <c r="E1987">
        <v>1</v>
      </c>
      <c r="F1987" t="str">
        <f>TEXT(pizza_sales[[#This Row],[order_date]],"dddd")</f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173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17</v>
      </c>
      <c r="E1988">
        <v>1</v>
      </c>
      <c r="F1988" t="str">
        <f>TEXT(pizza_sales[[#This Row],[order_date]],"dddd")</f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173</v>
      </c>
      <c r="L1988" t="s">
        <v>24</v>
      </c>
      <c r="M1988" t="s">
        <v>36</v>
      </c>
      <c r="N1988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29</v>
      </c>
      <c r="E1989">
        <v>1</v>
      </c>
      <c r="F1989" t="str">
        <f>TEXT(pizza_sales[[#This Row],[order_date]],"dddd")</f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173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7</v>
      </c>
      <c r="E1990">
        <v>1</v>
      </c>
      <c r="F1990" t="str">
        <f>TEXT(pizza_sales[[#This Row],[order_date]],"dddd")</f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71</v>
      </c>
      <c r="L1990" t="s">
        <v>20</v>
      </c>
      <c r="M1990" t="s">
        <v>28</v>
      </c>
      <c r="N1990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145</v>
      </c>
      <c r="E1991">
        <v>1</v>
      </c>
      <c r="F1991" t="str">
        <f>TEXT(pizza_sales[[#This Row],[order_date]],"dddd")</f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173</v>
      </c>
      <c r="L1991" t="s">
        <v>24</v>
      </c>
      <c r="M1991" t="s">
        <v>111</v>
      </c>
      <c r="N199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154</v>
      </c>
      <c r="E1992">
        <v>1</v>
      </c>
      <c r="F1992" t="str">
        <f>TEXT(pizza_sales[[#This Row],[order_date]],"dddd")</f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4</v>
      </c>
      <c r="M1992" t="s">
        <v>57</v>
      </c>
      <c r="N1992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37</v>
      </c>
      <c r="E1993">
        <v>1</v>
      </c>
      <c r="F1993" t="str">
        <f>TEXT(pizza_sales[[#This Row],[order_date]],"dddd")</f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74</v>
      </c>
      <c r="L1993" t="s">
        <v>13</v>
      </c>
      <c r="M1993" t="s">
        <v>42</v>
      </c>
      <c r="N1993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42</v>
      </c>
      <c r="E1994">
        <v>1</v>
      </c>
      <c r="F1994" t="str">
        <f>TEXT(pizza_sales[[#This Row],[order_date]],"dddd")</f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145</v>
      </c>
      <c r="E1995">
        <v>1</v>
      </c>
      <c r="F1995" t="str">
        <f>TEXT(pizza_sales[[#This Row],[order_date]],"dddd")</f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173</v>
      </c>
      <c r="L1995" t="s">
        <v>24</v>
      </c>
      <c r="M1995" t="s">
        <v>111</v>
      </c>
      <c r="N1995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56</v>
      </c>
      <c r="E1996">
        <v>1</v>
      </c>
      <c r="F1996" t="str">
        <f>TEXT(pizza_sales[[#This Row],[order_date]],"dddd")</f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74</v>
      </c>
      <c r="E1997">
        <v>1</v>
      </c>
      <c r="F1997" t="str">
        <f>TEXT(pizza_sales[[#This Row],[order_date]],"dddd")</f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154</v>
      </c>
      <c r="E1998">
        <v>1</v>
      </c>
      <c r="F1998" t="str">
        <f>TEXT(pizza_sales[[#This Row],[order_date]],"dddd")</f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4</v>
      </c>
      <c r="M1998" t="s">
        <v>57</v>
      </c>
      <c r="N1998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18</v>
      </c>
      <c r="E1999">
        <v>1</v>
      </c>
      <c r="F1999" t="str">
        <f>TEXT(pizza_sales[[#This Row],[order_date]],"dddd")</f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4</v>
      </c>
      <c r="M1999" t="s">
        <v>111</v>
      </c>
      <c r="N1999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168</v>
      </c>
      <c r="E2000">
        <v>1</v>
      </c>
      <c r="F2000" t="str">
        <f>TEXT(pizza_sales[[#This Row],[order_date]],"dddd")</f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173</v>
      </c>
      <c r="L2000" t="s">
        <v>24</v>
      </c>
      <c r="M2000" t="s">
        <v>85</v>
      </c>
      <c r="N2000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69</v>
      </c>
      <c r="E2001">
        <v>1</v>
      </c>
      <c r="F2001" t="str">
        <f>TEXT(pizza_sales[[#This Row],[order_date]],"dddd")</f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96</v>
      </c>
      <c r="E2002">
        <v>1</v>
      </c>
      <c r="F2002" t="str">
        <f>TEXT(pizza_sales[[#This Row],[order_date]],"dddd")</f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20</v>
      </c>
      <c r="M2002" t="s">
        <v>88</v>
      </c>
      <c r="N2002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59</v>
      </c>
      <c r="E2003">
        <v>1</v>
      </c>
      <c r="F2003" t="str">
        <f>TEXT(pizza_sales[[#This Row],[order_date]],"dddd")</f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87</v>
      </c>
      <c r="E2004">
        <v>1</v>
      </c>
      <c r="F2004" t="str">
        <f>TEXT(pizza_sales[[#This Row],[order_date]],"dddd")</f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42</v>
      </c>
      <c r="E2005">
        <v>1</v>
      </c>
      <c r="F2005" t="str">
        <f>TEXT(pizza_sales[[#This Row],[order_date]],"dddd")</f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87</v>
      </c>
      <c r="E2006">
        <v>1</v>
      </c>
      <c r="F2006" t="str">
        <f>TEXT(pizza_sales[[#This Row],[order_date]],"dddd")</f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90</v>
      </c>
      <c r="E2007">
        <v>1</v>
      </c>
      <c r="F2007" t="str">
        <f>TEXT(pizza_sales[[#This Row],[order_date]],"dddd")</f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173</v>
      </c>
      <c r="L2007" t="s">
        <v>13</v>
      </c>
      <c r="M2007" t="s">
        <v>91</v>
      </c>
      <c r="N2007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69</v>
      </c>
      <c r="E2008">
        <v>1</v>
      </c>
      <c r="F2008" t="str">
        <f>TEXT(pizza_sales[[#This Row],[order_date]],"dddd")</f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38</v>
      </c>
      <c r="E2009">
        <v>1</v>
      </c>
      <c r="F2009" t="str">
        <f>TEXT(pizza_sales[[#This Row],[order_date]],"dddd")</f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23</v>
      </c>
      <c r="E2010">
        <v>1</v>
      </c>
      <c r="F2010" t="str">
        <f>TEXT(pizza_sales[[#This Row],[order_date]],"dddd")</f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173</v>
      </c>
      <c r="L2010" t="s">
        <v>13</v>
      </c>
      <c r="M2010" t="s">
        <v>75</v>
      </c>
      <c r="N2010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70</v>
      </c>
      <c r="E2011">
        <v>1</v>
      </c>
      <c r="F2011" t="str">
        <f>TEXT(pizza_sales[[#This Row],[order_date]],"dddd")</f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19</v>
      </c>
      <c r="E2012">
        <v>1</v>
      </c>
      <c r="F2012" t="str">
        <f>TEXT(pizza_sales[[#This Row],[order_date]],"dddd")</f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1</v>
      </c>
      <c r="E2013">
        <v>1</v>
      </c>
      <c r="F2013" t="str">
        <f>TEXT(pizza_sales[[#This Row],[order_date]],"dddd")</f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55</v>
      </c>
      <c r="E2014">
        <v>1</v>
      </c>
      <c r="F2014" t="str">
        <f>TEXT(pizza_sales[[#This Row],[order_date]],"dddd")</f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173</v>
      </c>
      <c r="L2014" t="s">
        <v>20</v>
      </c>
      <c r="M2014" t="s">
        <v>28</v>
      </c>
      <c r="N2014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06</v>
      </c>
      <c r="E2015">
        <v>1</v>
      </c>
      <c r="F2015" t="str">
        <f>TEXT(pizza_sales[[#This Row],[order_date]],"dddd")</f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47</v>
      </c>
      <c r="E2016">
        <v>1</v>
      </c>
      <c r="F2016" t="str">
        <f>TEXT(pizza_sales[[#This Row],[order_date]],"dddd")</f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173</v>
      </c>
      <c r="L2016" t="s">
        <v>13</v>
      </c>
      <c r="M2016" t="s">
        <v>17</v>
      </c>
      <c r="N2016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56</v>
      </c>
      <c r="E2017">
        <v>1</v>
      </c>
      <c r="F2017" t="str">
        <f>TEXT(pizza_sales[[#This Row],[order_date]],"dddd")</f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37</v>
      </c>
      <c r="E2018">
        <v>1</v>
      </c>
      <c r="F2018" t="str">
        <f>TEXT(pizza_sales[[#This Row],[order_date]],"dddd")</f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74</v>
      </c>
      <c r="L2018" t="s">
        <v>13</v>
      </c>
      <c r="M2018" t="s">
        <v>42</v>
      </c>
      <c r="N2018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74</v>
      </c>
      <c r="E2019">
        <v>1</v>
      </c>
      <c r="F2019" t="str">
        <f>TEXT(pizza_sales[[#This Row],[order_date]],"dddd")</f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23</v>
      </c>
      <c r="E2020">
        <v>1</v>
      </c>
      <c r="F2020" t="str">
        <f>TEXT(pizza_sales[[#This Row],[order_date]],"dddd")</f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173</v>
      </c>
      <c r="L2020" t="s">
        <v>13</v>
      </c>
      <c r="M2020" t="s">
        <v>75</v>
      </c>
      <c r="N2020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81</v>
      </c>
      <c r="E2021">
        <v>1</v>
      </c>
      <c r="F2021" t="str">
        <f>TEXT(pizza_sales[[#This Row],[order_date]],"dddd")</f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173</v>
      </c>
      <c r="L2021" t="s">
        <v>13</v>
      </c>
      <c r="M2021" t="s">
        <v>82</v>
      </c>
      <c r="N202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32</v>
      </c>
      <c r="E2022">
        <v>1</v>
      </c>
      <c r="F2022" t="str">
        <f>TEXT(pizza_sales[[#This Row],[order_date]],"dddd")</f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35</v>
      </c>
      <c r="E2023">
        <v>1</v>
      </c>
      <c r="F2023" t="str">
        <f>TEXT(pizza_sales[[#This Row],[order_date]],"dddd")</f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32</v>
      </c>
      <c r="E2024">
        <v>1</v>
      </c>
      <c r="F2024" t="str">
        <f>TEXT(pizza_sales[[#This Row],[order_date]],"dddd")</f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84</v>
      </c>
      <c r="E2025">
        <v>1</v>
      </c>
      <c r="F2025" t="str">
        <f>TEXT(pizza_sales[[#This Row],[order_date]],"dddd")</f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15</v>
      </c>
      <c r="E2026">
        <v>1</v>
      </c>
      <c r="F2026" t="str">
        <f>TEXT(pizza_sales[[#This Row],[order_date]],"dddd")</f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1</v>
      </c>
      <c r="M2026" t="s">
        <v>39</v>
      </c>
      <c r="N2026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39</v>
      </c>
      <c r="E2027">
        <v>1</v>
      </c>
      <c r="F2027" t="str">
        <f>TEXT(pizza_sales[[#This Row],[order_date]],"dddd")</f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173</v>
      </c>
      <c r="L2027" t="s">
        <v>13</v>
      </c>
      <c r="M2027" t="s">
        <v>127</v>
      </c>
      <c r="N2027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15</v>
      </c>
      <c r="E2028">
        <v>1</v>
      </c>
      <c r="F2028" t="str">
        <f>TEXT(pizza_sales[[#This Row],[order_date]],"dddd")</f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1</v>
      </c>
      <c r="M2028" t="s">
        <v>39</v>
      </c>
      <c r="N2028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155</v>
      </c>
      <c r="E2029">
        <v>1</v>
      </c>
      <c r="F2029" t="str">
        <f>TEXT(pizza_sales[[#This Row],[order_date]],"dddd")</f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20</v>
      </c>
      <c r="M2029" t="s">
        <v>98</v>
      </c>
      <c r="N2029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150</v>
      </c>
      <c r="E2030">
        <v>1</v>
      </c>
      <c r="F2030" t="str">
        <f>TEXT(pizza_sales[[#This Row],[order_date]],"dddd")</f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71</v>
      </c>
      <c r="L2030" t="s">
        <v>20</v>
      </c>
      <c r="M2030" t="s">
        <v>63</v>
      </c>
      <c r="N2030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168</v>
      </c>
      <c r="E2031">
        <v>1</v>
      </c>
      <c r="F2031" t="str">
        <f>TEXT(pizza_sales[[#This Row],[order_date]],"dddd")</f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173</v>
      </c>
      <c r="L2031" t="s">
        <v>24</v>
      </c>
      <c r="M2031" t="s">
        <v>85</v>
      </c>
      <c r="N203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66</v>
      </c>
      <c r="E2032">
        <v>1</v>
      </c>
      <c r="F2032" t="str">
        <f>TEXT(pizza_sales[[#This Row],[order_date]],"dddd")</f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145</v>
      </c>
      <c r="E2033">
        <v>1</v>
      </c>
      <c r="F2033" t="str">
        <f>TEXT(pizza_sales[[#This Row],[order_date]],"dddd")</f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173</v>
      </c>
      <c r="L2033" t="s">
        <v>24</v>
      </c>
      <c r="M2033" t="s">
        <v>111</v>
      </c>
      <c r="N2033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16</v>
      </c>
      <c r="E2034">
        <v>1</v>
      </c>
      <c r="F2034" t="str">
        <f>TEXT(pizza_sales[[#This Row],[order_date]],"dddd")</f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3</v>
      </c>
      <c r="M2034" t="s">
        <v>75</v>
      </c>
      <c r="N2034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0</v>
      </c>
      <c r="E2035">
        <v>1</v>
      </c>
      <c r="F2035" t="str">
        <f>TEXT(pizza_sales[[#This Row],[order_date]],"dddd")</f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69</v>
      </c>
      <c r="E2036">
        <v>1</v>
      </c>
      <c r="F2036" t="str">
        <f>TEXT(pizza_sales[[#This Row],[order_date]],"dddd")</f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155</v>
      </c>
      <c r="E2037">
        <v>1</v>
      </c>
      <c r="F2037" t="str">
        <f>TEXT(pizza_sales[[#This Row],[order_date]],"dddd")</f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20</v>
      </c>
      <c r="M2037" t="s">
        <v>98</v>
      </c>
      <c r="N2037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146</v>
      </c>
      <c r="E2038">
        <v>1</v>
      </c>
      <c r="F2038" t="str">
        <f>TEXT(pizza_sales[[#This Row],[order_date]],"dddd")</f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173</v>
      </c>
      <c r="L2038" t="s">
        <v>24</v>
      </c>
      <c r="M2038" t="s">
        <v>57</v>
      </c>
      <c r="N2038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156</v>
      </c>
      <c r="E2039">
        <v>1</v>
      </c>
      <c r="F2039" t="str">
        <f>TEXT(pizza_sales[[#This Row],[order_date]],"dddd")</f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173</v>
      </c>
      <c r="L2039" t="s">
        <v>13</v>
      </c>
      <c r="M2039" t="s">
        <v>52</v>
      </c>
      <c r="N2039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17</v>
      </c>
      <c r="E2040">
        <v>1</v>
      </c>
      <c r="F2040" t="str">
        <f>TEXT(pizza_sales[[#This Row],[order_date]],"dddd")</f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173</v>
      </c>
      <c r="L2040" t="s">
        <v>24</v>
      </c>
      <c r="M2040" t="s">
        <v>36</v>
      </c>
      <c r="N2040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19</v>
      </c>
      <c r="E2041">
        <v>1</v>
      </c>
      <c r="F2041" t="str">
        <f>TEXT(pizza_sales[[#This Row],[order_date]],"dddd")</f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38</v>
      </c>
      <c r="E2042">
        <v>1</v>
      </c>
      <c r="F2042" t="str">
        <f>TEXT(pizza_sales[[#This Row],[order_date]],"dddd")</f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173</v>
      </c>
      <c r="L2042" t="s">
        <v>31</v>
      </c>
      <c r="M2042" t="s">
        <v>39</v>
      </c>
      <c r="N2042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153</v>
      </c>
      <c r="E2043">
        <v>1</v>
      </c>
      <c r="F2043" t="str">
        <f>TEXT(pizza_sales[[#This Row],[order_date]],"dddd")</f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173</v>
      </c>
      <c r="L2043" t="s">
        <v>20</v>
      </c>
      <c r="M2043" t="s">
        <v>107</v>
      </c>
      <c r="N2043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144</v>
      </c>
      <c r="E2044">
        <v>1</v>
      </c>
      <c r="F2044" t="str">
        <f>TEXT(pizza_sales[[#This Row],[order_date]],"dddd")</f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3</v>
      </c>
      <c r="M2044" t="s">
        <v>127</v>
      </c>
      <c r="N2044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4</v>
      </c>
      <c r="E2045">
        <v>1</v>
      </c>
      <c r="F2045" t="str">
        <f>TEXT(pizza_sales[[#This Row],[order_date]],"dddd")</f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173</v>
      </c>
      <c r="L2045" t="s">
        <v>24</v>
      </c>
      <c r="M2045" t="s">
        <v>45</v>
      </c>
      <c r="N2045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150</v>
      </c>
      <c r="E2046">
        <v>1</v>
      </c>
      <c r="F2046" t="str">
        <f>TEXT(pizza_sales[[#This Row],[order_date]],"dddd")</f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71</v>
      </c>
      <c r="L2046" t="s">
        <v>20</v>
      </c>
      <c r="M2046" t="s">
        <v>63</v>
      </c>
      <c r="N2046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15</v>
      </c>
      <c r="E2047">
        <v>1</v>
      </c>
      <c r="F2047" t="str">
        <f>TEXT(pizza_sales[[#This Row],[order_date]],"dddd")</f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1</v>
      </c>
      <c r="M2047" t="s">
        <v>39</v>
      </c>
      <c r="N2047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19</v>
      </c>
      <c r="E2048">
        <v>1</v>
      </c>
      <c r="F2048" t="str">
        <f>TEXT(pizza_sales[[#This Row],[order_date]],"dddd")</f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48</v>
      </c>
      <c r="E2049">
        <v>1</v>
      </c>
      <c r="F2049" t="str">
        <f>TEXT(pizza_sales[[#This Row],[order_date]],"dddd")</f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173</v>
      </c>
      <c r="L2049" t="s">
        <v>20</v>
      </c>
      <c r="M2049" t="s">
        <v>49</v>
      </c>
      <c r="N2049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159</v>
      </c>
      <c r="E2050">
        <v>1</v>
      </c>
      <c r="F2050" t="str">
        <f>TEXT(pizza_sales[[#This Row],[order_date]],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3</v>
      </c>
      <c r="M2050" t="s">
        <v>91</v>
      </c>
      <c r="N2050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74</v>
      </c>
      <c r="E2051">
        <v>1</v>
      </c>
      <c r="F2051" t="str">
        <f>TEXT(pizza_sales[[#This Row],[order_date]],"dddd")</f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16</v>
      </c>
      <c r="E2052">
        <v>1</v>
      </c>
      <c r="F2052" t="str">
        <f>TEXT(pizza_sales[[#This Row],[order_date]],"dddd")</f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3</v>
      </c>
      <c r="M2052" t="s">
        <v>75</v>
      </c>
      <c r="N2052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17</v>
      </c>
      <c r="E2053">
        <v>1</v>
      </c>
      <c r="F2053" t="str">
        <f>TEXT(pizza_sales[[#This Row],[order_date]],"dddd")</f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173</v>
      </c>
      <c r="L2053" t="s">
        <v>24</v>
      </c>
      <c r="M2053" t="s">
        <v>36</v>
      </c>
      <c r="N2053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56</v>
      </c>
      <c r="E2054">
        <v>1</v>
      </c>
      <c r="F2054" t="str">
        <f>TEXT(pizza_sales[[#This Row],[order_date]],"dddd")</f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4</v>
      </c>
      <c r="E2055">
        <v>1</v>
      </c>
      <c r="F2055" t="str">
        <f>TEXT(pizza_sales[[#This Row],[order_date]],"dddd")</f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4</v>
      </c>
      <c r="M2055" t="s">
        <v>25</v>
      </c>
      <c r="N2055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65</v>
      </c>
      <c r="E2056">
        <v>1</v>
      </c>
      <c r="F2056" t="str">
        <f>TEXT(pizza_sales[[#This Row],[order_date]],"dddd")</f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74</v>
      </c>
      <c r="E2057">
        <v>1</v>
      </c>
      <c r="F2057" t="str">
        <f>TEXT(pizza_sales[[#This Row],[order_date]],"dddd")</f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37</v>
      </c>
      <c r="E2058">
        <v>1</v>
      </c>
      <c r="F2058" t="str">
        <f>TEXT(pizza_sales[[#This Row],[order_date]],"dddd")</f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74</v>
      </c>
      <c r="L2058" t="s">
        <v>13</v>
      </c>
      <c r="M2058" t="s">
        <v>42</v>
      </c>
      <c r="N2058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66</v>
      </c>
      <c r="E2059">
        <v>1</v>
      </c>
      <c r="F2059" t="str">
        <f>TEXT(pizza_sales[[#This Row],[order_date]],"dddd")</f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153</v>
      </c>
      <c r="E2060">
        <v>1</v>
      </c>
      <c r="F2060" t="str">
        <f>TEXT(pizza_sales[[#This Row],[order_date]],"dddd")</f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173</v>
      </c>
      <c r="L2060" t="s">
        <v>20</v>
      </c>
      <c r="M2060" t="s">
        <v>107</v>
      </c>
      <c r="N2060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09</v>
      </c>
      <c r="E2061">
        <v>1</v>
      </c>
      <c r="F2061" t="str">
        <f>TEXT(pizza_sales[[#This Row],[order_date]],"dddd")</f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15</v>
      </c>
      <c r="E2062">
        <v>1</v>
      </c>
      <c r="F2062" t="str">
        <f>TEXT(pizza_sales[[#This Row],[order_date]],"dddd")</f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1</v>
      </c>
      <c r="M2062" t="s">
        <v>39</v>
      </c>
      <c r="N2062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t="str">
        <f>TEXT(pizza_sales[[#This Row],[order_date]],"dddd")</f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3</v>
      </c>
      <c r="M2063" t="s">
        <v>17</v>
      </c>
      <c r="N2063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66</v>
      </c>
      <c r="E2064">
        <v>1</v>
      </c>
      <c r="F2064" t="str">
        <f>TEXT(pizza_sales[[#This Row],[order_date]],"dddd")</f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59</v>
      </c>
      <c r="E2065">
        <v>1</v>
      </c>
      <c r="F2065" t="str">
        <f>TEXT(pizza_sales[[#This Row],[order_date]],"dddd")</f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93</v>
      </c>
      <c r="E2066">
        <v>1</v>
      </c>
      <c r="F2066" t="str">
        <f>TEXT(pizza_sales[[#This Row],[order_date]],"dddd")</f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4</v>
      </c>
      <c r="M2066" t="s">
        <v>94</v>
      </c>
      <c r="N2066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16</v>
      </c>
      <c r="E2067">
        <v>1</v>
      </c>
      <c r="F2067" t="str">
        <f>TEXT(pizza_sales[[#This Row],[order_date]],"dddd")</f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3</v>
      </c>
      <c r="M2067" t="s">
        <v>75</v>
      </c>
      <c r="N2067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66</v>
      </c>
      <c r="E2068">
        <v>1</v>
      </c>
      <c r="F2068" t="str">
        <f>TEXT(pizza_sales[[#This Row],[order_date]],"dddd")</f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7</v>
      </c>
      <c r="E2069">
        <v>1</v>
      </c>
      <c r="F2069" t="str">
        <f>TEXT(pizza_sales[[#This Row],[order_date]],"dddd")</f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71</v>
      </c>
      <c r="L2069" t="s">
        <v>20</v>
      </c>
      <c r="M2069" t="s">
        <v>28</v>
      </c>
      <c r="N2069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153</v>
      </c>
      <c r="E2070">
        <v>1</v>
      </c>
      <c r="F2070" t="str">
        <f>TEXT(pizza_sales[[#This Row],[order_date]],"dddd")</f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173</v>
      </c>
      <c r="L2070" t="s">
        <v>20</v>
      </c>
      <c r="M2070" t="s">
        <v>107</v>
      </c>
      <c r="N2070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74</v>
      </c>
      <c r="E2071">
        <v>1</v>
      </c>
      <c r="F2071" t="str">
        <f>TEXT(pizza_sales[[#This Row],[order_date]],"dddd")</f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66</v>
      </c>
      <c r="E2072">
        <v>1</v>
      </c>
      <c r="F2072" t="str">
        <f>TEXT(pizza_sales[[#This Row],[order_date]],"dddd")</f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19</v>
      </c>
      <c r="E2073">
        <v>1</v>
      </c>
      <c r="F2073" t="str">
        <f>TEXT(pizza_sales[[#This Row],[order_date]],"dddd")</f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t="str">
        <f>TEXT(pizza_sales[[#This Row],[order_date]],"dddd")</f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71</v>
      </c>
      <c r="L2074" t="s">
        <v>13</v>
      </c>
      <c r="M2074" t="s">
        <v>17</v>
      </c>
      <c r="N2074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74</v>
      </c>
      <c r="E2075">
        <v>1</v>
      </c>
      <c r="F2075" t="str">
        <f>TEXT(pizza_sales[[#This Row],[order_date]],"dddd")</f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145</v>
      </c>
      <c r="E2076">
        <v>1</v>
      </c>
      <c r="F2076" t="str">
        <f>TEXT(pizza_sales[[#This Row],[order_date]],"dddd")</f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173</v>
      </c>
      <c r="L2076" t="s">
        <v>24</v>
      </c>
      <c r="M2076" t="s">
        <v>111</v>
      </c>
      <c r="N2076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19</v>
      </c>
      <c r="E2077">
        <v>1</v>
      </c>
      <c r="F2077" t="str">
        <f>TEXT(pizza_sales[[#This Row],[order_date]],"dddd")</f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73</v>
      </c>
      <c r="E2078">
        <v>1</v>
      </c>
      <c r="F2078" t="str">
        <f>TEXT(pizza_sales[[#This Row],[order_date]],"dddd")</f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1</v>
      </c>
      <c r="M2078" t="s">
        <v>71</v>
      </c>
      <c r="N2078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31</v>
      </c>
      <c r="E2079">
        <v>1</v>
      </c>
      <c r="F2079" t="str">
        <f>TEXT(pizza_sales[[#This Row],[order_date]],"dddd")</f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1</v>
      </c>
      <c r="M2079" t="s">
        <v>121</v>
      </c>
      <c r="N2079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t="str">
        <f>TEXT(pizza_sales[[#This Row],[order_date]],"dddd")</f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3</v>
      </c>
      <c r="M2080" t="s">
        <v>17</v>
      </c>
      <c r="N2080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96</v>
      </c>
      <c r="E2081">
        <v>1</v>
      </c>
      <c r="F2081" t="str">
        <f>TEXT(pizza_sales[[#This Row],[order_date]],"dddd")</f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20</v>
      </c>
      <c r="M2081" t="s">
        <v>88</v>
      </c>
      <c r="N208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29</v>
      </c>
      <c r="E2082">
        <v>1</v>
      </c>
      <c r="F2082" t="str">
        <f>TEXT(pizza_sales[[#This Row],[order_date]],"dddd")</f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173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156</v>
      </c>
      <c r="E2083">
        <v>1</v>
      </c>
      <c r="F2083" t="str">
        <f>TEXT(pizza_sales[[#This Row],[order_date]],"dddd")</f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173</v>
      </c>
      <c r="L2083" t="s">
        <v>13</v>
      </c>
      <c r="M2083" t="s">
        <v>52</v>
      </c>
      <c r="N2083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7</v>
      </c>
      <c r="E2084">
        <v>1</v>
      </c>
      <c r="F2084" t="str">
        <f>TEXT(pizza_sales[[#This Row],[order_date]],"dddd")</f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71</v>
      </c>
      <c r="L2084" t="s">
        <v>20</v>
      </c>
      <c r="M2084" t="s">
        <v>28</v>
      </c>
      <c r="N2084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159</v>
      </c>
      <c r="E2085">
        <v>1</v>
      </c>
      <c r="F2085" t="str">
        <f>TEXT(pizza_sales[[#This Row],[order_date]],"dddd")</f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3</v>
      </c>
      <c r="M2085" t="s">
        <v>91</v>
      </c>
      <c r="N2085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158</v>
      </c>
      <c r="E2086">
        <v>1</v>
      </c>
      <c r="F2086" t="str">
        <f>TEXT(pizza_sales[[#This Row],[order_date]],"dddd")</f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71</v>
      </c>
      <c r="L2086" t="s">
        <v>20</v>
      </c>
      <c r="M2086" t="s">
        <v>107</v>
      </c>
      <c r="N2086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70</v>
      </c>
      <c r="E2087">
        <v>1</v>
      </c>
      <c r="F2087" t="str">
        <f>TEXT(pizza_sales[[#This Row],[order_date]],"dddd")</f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0</v>
      </c>
      <c r="E2088">
        <v>1</v>
      </c>
      <c r="F2088" t="str">
        <f>TEXT(pizza_sales[[#This Row],[order_date]],"dddd")</f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19</v>
      </c>
      <c r="E2089">
        <v>1</v>
      </c>
      <c r="F2089" t="str">
        <f>TEXT(pizza_sales[[#This Row],[order_date]],"dddd")</f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156</v>
      </c>
      <c r="E2090">
        <v>1</v>
      </c>
      <c r="F2090" t="str">
        <f>TEXT(pizza_sales[[#This Row],[order_date]],"dddd")</f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173</v>
      </c>
      <c r="L2090" t="s">
        <v>13</v>
      </c>
      <c r="M2090" t="s">
        <v>52</v>
      </c>
      <c r="N2090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09</v>
      </c>
      <c r="E2091">
        <v>1</v>
      </c>
      <c r="F2091" t="str">
        <f>TEXT(pizza_sales[[#This Row],[order_date]],"dddd")</f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39</v>
      </c>
      <c r="E2092">
        <v>1</v>
      </c>
      <c r="F2092" t="str">
        <f>TEXT(pizza_sales[[#This Row],[order_date]],"dddd")</f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173</v>
      </c>
      <c r="L2092" t="s">
        <v>13</v>
      </c>
      <c r="M2092" t="s">
        <v>127</v>
      </c>
      <c r="N2092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69</v>
      </c>
      <c r="E2093">
        <v>1</v>
      </c>
      <c r="F2093" t="str">
        <f>TEXT(pizza_sales[[#This Row],[order_date]],"dddd")</f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19</v>
      </c>
      <c r="E2094">
        <v>1</v>
      </c>
      <c r="F2094" t="str">
        <f>TEXT(pizza_sales[[#This Row],[order_date]],"dddd")</f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03</v>
      </c>
      <c r="E2095">
        <v>1</v>
      </c>
      <c r="F2095" t="str">
        <f>TEXT(pizza_sales[[#This Row],[order_date]],"dddd")</f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173</v>
      </c>
      <c r="L2095" t="s">
        <v>24</v>
      </c>
      <c r="M2095" t="s">
        <v>104</v>
      </c>
      <c r="N2095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93</v>
      </c>
      <c r="E2096">
        <v>1</v>
      </c>
      <c r="F2096" t="str">
        <f>TEXT(pizza_sales[[#This Row],[order_date]],"dddd")</f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4</v>
      </c>
      <c r="M2096" t="s">
        <v>94</v>
      </c>
      <c r="N2096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147</v>
      </c>
      <c r="E2097">
        <v>1</v>
      </c>
      <c r="F2097" t="str">
        <f>TEXT(pizza_sales[[#This Row],[order_date]],"dddd")</f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173</v>
      </c>
      <c r="L2097" t="s">
        <v>31</v>
      </c>
      <c r="M2097" t="s">
        <v>32</v>
      </c>
      <c r="N2097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19</v>
      </c>
      <c r="E2098">
        <v>1</v>
      </c>
      <c r="F2098" t="str">
        <f>TEXT(pizza_sales[[#This Row],[order_date]],"dddd")</f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0</v>
      </c>
      <c r="E2099">
        <v>1</v>
      </c>
      <c r="F2099" t="str">
        <f>TEXT(pizza_sales[[#This Row],[order_date]],"dddd")</f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81</v>
      </c>
      <c r="E2100">
        <v>1</v>
      </c>
      <c r="F2100" t="str">
        <f>TEXT(pizza_sales[[#This Row],[order_date]],"dddd")</f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173</v>
      </c>
      <c r="L2100" t="s">
        <v>13</v>
      </c>
      <c r="M2100" t="s">
        <v>82</v>
      </c>
      <c r="N2100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56</v>
      </c>
      <c r="E2101">
        <v>1</v>
      </c>
      <c r="F2101" t="str">
        <f>TEXT(pizza_sales[[#This Row],[order_date]],"dddd")</f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158</v>
      </c>
      <c r="E2102">
        <v>1</v>
      </c>
      <c r="F2102" t="str">
        <f>TEXT(pizza_sales[[#This Row],[order_date]],"dddd")</f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71</v>
      </c>
      <c r="L2102" t="s">
        <v>20</v>
      </c>
      <c r="M2102" t="s">
        <v>107</v>
      </c>
      <c r="N2102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151</v>
      </c>
      <c r="E2103">
        <v>1</v>
      </c>
      <c r="F2103" t="str">
        <f>TEXT(pizza_sales[[#This Row],[order_date]],"dddd")</f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3</v>
      </c>
      <c r="M2103" t="s">
        <v>42</v>
      </c>
      <c r="N2103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145</v>
      </c>
      <c r="E2104">
        <v>1</v>
      </c>
      <c r="F2104" t="str">
        <f>TEXT(pizza_sales[[#This Row],[order_date]],"dddd")</f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173</v>
      </c>
      <c r="L2104" t="s">
        <v>24</v>
      </c>
      <c r="M2104" t="s">
        <v>111</v>
      </c>
      <c r="N2104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146</v>
      </c>
      <c r="E2105">
        <v>1</v>
      </c>
      <c r="F2105" t="str">
        <f>TEXT(pizza_sales[[#This Row],[order_date]],"dddd")</f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173</v>
      </c>
      <c r="L2105" t="s">
        <v>24</v>
      </c>
      <c r="M2105" t="s">
        <v>57</v>
      </c>
      <c r="N2105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4</v>
      </c>
      <c r="E2106">
        <v>1</v>
      </c>
      <c r="F2106" t="str">
        <f>TEXT(pizza_sales[[#This Row],[order_date]],"dddd")</f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4</v>
      </c>
      <c r="M2106" t="s">
        <v>25</v>
      </c>
      <c r="N2106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32</v>
      </c>
      <c r="E2107">
        <v>1</v>
      </c>
      <c r="F2107" t="str">
        <f>TEXT(pizza_sales[[#This Row],[order_date]],"dddd")</f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06</v>
      </c>
      <c r="E2108">
        <v>1</v>
      </c>
      <c r="F2108" t="str">
        <f>TEXT(pizza_sales[[#This Row],[order_date]],"dddd")</f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32</v>
      </c>
      <c r="E2109">
        <v>1</v>
      </c>
      <c r="F2109" t="str">
        <f>TEXT(pizza_sales[[#This Row],[order_date]],"dddd")</f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33</v>
      </c>
      <c r="E2110">
        <v>1</v>
      </c>
      <c r="F2110" t="str">
        <f>TEXT(pizza_sales[[#This Row],[order_date]],"dddd")</f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173</v>
      </c>
      <c r="L2110" t="s">
        <v>20</v>
      </c>
      <c r="M2110" t="s">
        <v>60</v>
      </c>
      <c r="N2110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09</v>
      </c>
      <c r="E2111">
        <v>1</v>
      </c>
      <c r="F2111" t="str">
        <f>TEXT(pizza_sales[[#This Row],[order_date]],"dddd")</f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144</v>
      </c>
      <c r="E2112">
        <v>1</v>
      </c>
      <c r="F2112" t="str">
        <f>TEXT(pizza_sales[[#This Row],[order_date]],"dddd")</f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3</v>
      </c>
      <c r="M2112" t="s">
        <v>127</v>
      </c>
      <c r="N2112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30</v>
      </c>
      <c r="E2113">
        <v>1</v>
      </c>
      <c r="F2113" t="str">
        <f>TEXT(pizza_sales[[#This Row],[order_date]],"dddd")</f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4</v>
      </c>
      <c r="M2113" t="s">
        <v>104</v>
      </c>
      <c r="N2113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25</v>
      </c>
      <c r="E2114">
        <v>1</v>
      </c>
      <c r="F2114" t="str">
        <f>TEXT(pizza_sales[[#This Row],[order_date]],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71</v>
      </c>
      <c r="L2114" t="s">
        <v>20</v>
      </c>
      <c r="M2114" t="s">
        <v>49</v>
      </c>
      <c r="N2114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1</v>
      </c>
      <c r="E2115">
        <v>1</v>
      </c>
      <c r="F2115" t="str">
        <f>TEXT(pizza_sales[[#This Row],[order_date]],"dddd")</f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15</v>
      </c>
      <c r="E2116">
        <v>1</v>
      </c>
      <c r="F2116" t="str">
        <f>TEXT(pizza_sales[[#This Row],[order_date]],"dddd")</f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1</v>
      </c>
      <c r="M2116" t="s">
        <v>39</v>
      </c>
      <c r="N2116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66</v>
      </c>
      <c r="E2117">
        <v>1</v>
      </c>
      <c r="F2117" t="str">
        <f>TEXT(pizza_sales[[#This Row],[order_date]],"dddd")</f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145</v>
      </c>
      <c r="E2118">
        <v>1</v>
      </c>
      <c r="F2118" t="str">
        <f>TEXT(pizza_sales[[#This Row],[order_date]],"dddd")</f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173</v>
      </c>
      <c r="L2118" t="s">
        <v>24</v>
      </c>
      <c r="M2118" t="s">
        <v>111</v>
      </c>
      <c r="N2118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t="str">
        <f>TEXT(pizza_sales[[#This Row],[order_date]],"dddd")</f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3</v>
      </c>
      <c r="M2119" t="s">
        <v>17</v>
      </c>
      <c r="N2119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69</v>
      </c>
      <c r="E2120">
        <v>1</v>
      </c>
      <c r="F2120" t="str">
        <f>TEXT(pizza_sales[[#This Row],[order_date]],"dddd")</f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19</v>
      </c>
      <c r="E2121">
        <v>1</v>
      </c>
      <c r="F2121" t="str">
        <f>TEXT(pizza_sales[[#This Row],[order_date]],"dddd")</f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87</v>
      </c>
      <c r="E2122">
        <v>1</v>
      </c>
      <c r="F2122" t="str">
        <f>TEXT(pizza_sales[[#This Row],[order_date]],"dddd")</f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29</v>
      </c>
      <c r="E2123">
        <v>1</v>
      </c>
      <c r="F2123" t="str">
        <f>TEXT(pizza_sales[[#This Row],[order_date]],"dddd")</f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173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77</v>
      </c>
      <c r="E2124">
        <v>1</v>
      </c>
      <c r="F2124" t="str">
        <f>TEXT(pizza_sales[[#This Row],[order_date]],"dddd")</f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173</v>
      </c>
      <c r="L2124" t="s">
        <v>31</v>
      </c>
      <c r="M2124" t="s">
        <v>71</v>
      </c>
      <c r="N2124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23</v>
      </c>
      <c r="E2125">
        <v>1</v>
      </c>
      <c r="F2125" t="str">
        <f>TEXT(pizza_sales[[#This Row],[order_date]],"dddd")</f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173</v>
      </c>
      <c r="L2125" t="s">
        <v>13</v>
      </c>
      <c r="M2125" t="s">
        <v>75</v>
      </c>
      <c r="N2125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59</v>
      </c>
      <c r="E2126">
        <v>1</v>
      </c>
      <c r="F2126" t="str">
        <f>TEXT(pizza_sales[[#This Row],[order_date]],"dddd")</f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4</v>
      </c>
      <c r="E2127">
        <v>1</v>
      </c>
      <c r="F2127" t="str">
        <f>TEXT(pizza_sales[[#This Row],[order_date]],"dddd")</f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173</v>
      </c>
      <c r="L2127" t="s">
        <v>24</v>
      </c>
      <c r="M2127" t="s">
        <v>45</v>
      </c>
      <c r="N2127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73</v>
      </c>
      <c r="E2128">
        <v>1</v>
      </c>
      <c r="F2128" t="str">
        <f>TEXT(pizza_sales[[#This Row],[order_date]],"dddd")</f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1</v>
      </c>
      <c r="M2128" t="s">
        <v>71</v>
      </c>
      <c r="N2128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74</v>
      </c>
      <c r="E2129">
        <v>1</v>
      </c>
      <c r="F2129" t="str">
        <f>TEXT(pizza_sales[[#This Row],[order_date]],"dddd")</f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37</v>
      </c>
      <c r="E2130">
        <v>1</v>
      </c>
      <c r="F2130" t="str">
        <f>TEXT(pizza_sales[[#This Row],[order_date]],"dddd")</f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74</v>
      </c>
      <c r="L2130" t="s">
        <v>13</v>
      </c>
      <c r="M2130" t="s">
        <v>42</v>
      </c>
      <c r="N2130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39</v>
      </c>
      <c r="E2131">
        <v>1</v>
      </c>
      <c r="F2131" t="str">
        <f>TEXT(pizza_sales[[#This Row],[order_date]],"dddd")</f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173</v>
      </c>
      <c r="L2131" t="s">
        <v>13</v>
      </c>
      <c r="M2131" t="s">
        <v>127</v>
      </c>
      <c r="N213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74</v>
      </c>
      <c r="E2132">
        <v>1</v>
      </c>
      <c r="F2132" t="str">
        <f>TEXT(pizza_sales[[#This Row],[order_date]],"dddd")</f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56</v>
      </c>
      <c r="E2133">
        <v>1</v>
      </c>
      <c r="F2133" t="str">
        <f>TEXT(pizza_sales[[#This Row],[order_date]],"dddd")</f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62</v>
      </c>
      <c r="E2134">
        <v>1</v>
      </c>
      <c r="F2134" t="str">
        <f>TEXT(pizza_sales[[#This Row],[order_date]],"dddd")</f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173</v>
      </c>
      <c r="L2134" t="s">
        <v>20</v>
      </c>
      <c r="M2134" t="s">
        <v>63</v>
      </c>
      <c r="N2134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65</v>
      </c>
      <c r="E2135">
        <v>1</v>
      </c>
      <c r="F2135" t="str">
        <f>TEXT(pizza_sales[[#This Row],[order_date]],"dddd")</f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150</v>
      </c>
      <c r="E2136">
        <v>1</v>
      </c>
      <c r="F2136" t="str">
        <f>TEXT(pizza_sales[[#This Row],[order_date]],"dddd")</f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71</v>
      </c>
      <c r="L2136" t="s">
        <v>20</v>
      </c>
      <c r="M2136" t="s">
        <v>63</v>
      </c>
      <c r="N2136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73</v>
      </c>
      <c r="E2137">
        <v>1</v>
      </c>
      <c r="F2137" t="str">
        <f>TEXT(pizza_sales[[#This Row],[order_date]],"dddd")</f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1</v>
      </c>
      <c r="M2137" t="s">
        <v>71</v>
      </c>
      <c r="N2137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155</v>
      </c>
      <c r="E2138">
        <v>1</v>
      </c>
      <c r="F2138" t="str">
        <f>TEXT(pizza_sales[[#This Row],[order_date]],"dddd")</f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20</v>
      </c>
      <c r="M2138" t="s">
        <v>98</v>
      </c>
      <c r="N2138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81</v>
      </c>
      <c r="E2139">
        <v>1</v>
      </c>
      <c r="F2139" t="str">
        <f>TEXT(pizza_sales[[#This Row],[order_date]],"dddd")</f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173</v>
      </c>
      <c r="L2139" t="s">
        <v>13</v>
      </c>
      <c r="M2139" t="s">
        <v>82</v>
      </c>
      <c r="N2139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169</v>
      </c>
      <c r="E2140">
        <v>1</v>
      </c>
      <c r="F2140" t="str">
        <f>TEXT(pizza_sales[[#This Row],[order_date]],"dddd")</f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30</v>
      </c>
      <c r="E2141">
        <v>1</v>
      </c>
      <c r="F2141" t="str">
        <f>TEXT(pizza_sales[[#This Row],[order_date]],"dddd")</f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4</v>
      </c>
      <c r="M2141" t="s">
        <v>104</v>
      </c>
      <c r="N214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153</v>
      </c>
      <c r="E2142">
        <v>1</v>
      </c>
      <c r="F2142" t="str">
        <f>TEXT(pizza_sales[[#This Row],[order_date]],"dddd")</f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173</v>
      </c>
      <c r="L2142" t="s">
        <v>20</v>
      </c>
      <c r="M2142" t="s">
        <v>107</v>
      </c>
      <c r="N2142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38</v>
      </c>
      <c r="E2143">
        <v>1</v>
      </c>
      <c r="F2143" t="str">
        <f>TEXT(pizza_sales[[#This Row],[order_date]],"dddd")</f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173</v>
      </c>
      <c r="L2143" t="s">
        <v>31</v>
      </c>
      <c r="M2143" t="s">
        <v>39</v>
      </c>
      <c r="N2143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31</v>
      </c>
      <c r="E2144">
        <v>1</v>
      </c>
      <c r="F2144" t="str">
        <f>TEXT(pizza_sales[[#This Row],[order_date]],"dddd")</f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1</v>
      </c>
      <c r="M2144" t="s">
        <v>121</v>
      </c>
      <c r="N2144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153</v>
      </c>
      <c r="E2145">
        <v>1</v>
      </c>
      <c r="F2145" t="str">
        <f>TEXT(pizza_sales[[#This Row],[order_date]],"dddd")</f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173</v>
      </c>
      <c r="L2145" t="s">
        <v>20</v>
      </c>
      <c r="M2145" t="s">
        <v>107</v>
      </c>
      <c r="N2145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0</v>
      </c>
      <c r="E2146">
        <v>2</v>
      </c>
      <c r="F2146" t="str">
        <f>TEXT(pizza_sales[[#This Row],[order_date]],"dddd")</f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73</v>
      </c>
      <c r="E2147">
        <v>1</v>
      </c>
      <c r="F2147" t="str">
        <f>TEXT(pizza_sales[[#This Row],[order_date]],"dddd")</f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1</v>
      </c>
      <c r="M2147" t="s">
        <v>71</v>
      </c>
      <c r="N2147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19</v>
      </c>
      <c r="E2148">
        <v>1</v>
      </c>
      <c r="F2148" t="str">
        <f>TEXT(pizza_sales[[#This Row],[order_date]],"dddd")</f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09</v>
      </c>
      <c r="E2149">
        <v>1</v>
      </c>
      <c r="F2149" t="str">
        <f>TEXT(pizza_sales[[#This Row],[order_date]],"dddd")</f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41</v>
      </c>
      <c r="E2150">
        <v>1</v>
      </c>
      <c r="F2150" t="str">
        <f>TEXT(pizza_sales[[#This Row],[order_date]],"dddd")</f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4</v>
      </c>
      <c r="M2150" t="s">
        <v>36</v>
      </c>
      <c r="N2150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147</v>
      </c>
      <c r="E2151">
        <v>1</v>
      </c>
      <c r="F2151" t="str">
        <f>TEXT(pizza_sales[[#This Row],[order_date]],"dddd")</f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173</v>
      </c>
      <c r="L2151" t="s">
        <v>31</v>
      </c>
      <c r="M2151" t="s">
        <v>32</v>
      </c>
      <c r="N215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87</v>
      </c>
      <c r="E2152">
        <v>1</v>
      </c>
      <c r="F2152" t="str">
        <f>TEXT(pizza_sales[[#This Row],[order_date]],"dddd")</f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24</v>
      </c>
      <c r="E2153">
        <v>1</v>
      </c>
      <c r="F2153" t="str">
        <f>TEXT(pizza_sales[[#This Row],[order_date]],"dddd")</f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97</v>
      </c>
      <c r="E2154">
        <v>1</v>
      </c>
      <c r="F2154" t="str">
        <f>TEXT(pizza_sales[[#This Row],[order_date]],"dddd")</f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173</v>
      </c>
      <c r="L2154" t="s">
        <v>20</v>
      </c>
      <c r="M2154" t="s">
        <v>98</v>
      </c>
      <c r="N2154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59</v>
      </c>
      <c r="E2155">
        <v>1</v>
      </c>
      <c r="F2155" t="str">
        <f>TEXT(pizza_sales[[#This Row],[order_date]],"dddd")</f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74</v>
      </c>
      <c r="E2156">
        <v>1</v>
      </c>
      <c r="F2156" t="str">
        <f>TEXT(pizza_sales[[#This Row],[order_date]],"dddd")</f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77</v>
      </c>
      <c r="E2157">
        <v>1</v>
      </c>
      <c r="F2157" t="str">
        <f>TEXT(pizza_sales[[#This Row],[order_date]],"dddd")</f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173</v>
      </c>
      <c r="L2157" t="s">
        <v>31</v>
      </c>
      <c r="M2157" t="s">
        <v>71</v>
      </c>
      <c r="N2157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160</v>
      </c>
      <c r="E2158">
        <v>1</v>
      </c>
      <c r="F2158" t="str">
        <f>TEXT(pizza_sales[[#This Row],[order_date]],"dddd")</f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20</v>
      </c>
      <c r="M2158" t="s">
        <v>60</v>
      </c>
      <c r="N2158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56</v>
      </c>
      <c r="E2159">
        <v>2</v>
      </c>
      <c r="F2159" t="str">
        <f>TEXT(pizza_sales[[#This Row],[order_date]],"dddd")</f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38</v>
      </c>
      <c r="E2160">
        <v>1</v>
      </c>
      <c r="F2160" t="str">
        <f>TEXT(pizza_sales[[#This Row],[order_date]],"dddd")</f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173</v>
      </c>
      <c r="L2160" t="s">
        <v>31</v>
      </c>
      <c r="M2160" t="s">
        <v>39</v>
      </c>
      <c r="N2160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1</v>
      </c>
      <c r="E2161">
        <v>1</v>
      </c>
      <c r="F2161" t="str">
        <f>TEXT(pizza_sales[[#This Row],[order_date]],"dddd")</f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81</v>
      </c>
      <c r="E2162">
        <v>1</v>
      </c>
      <c r="F2162" t="str">
        <f>TEXT(pizza_sales[[#This Row],[order_date]],"dddd")</f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173</v>
      </c>
      <c r="L2162" t="s">
        <v>13</v>
      </c>
      <c r="M2162" t="s">
        <v>82</v>
      </c>
      <c r="N2162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26</v>
      </c>
      <c r="E2163">
        <v>1</v>
      </c>
      <c r="F2163" t="str">
        <f>TEXT(pizza_sales[[#This Row],[order_date]],"dddd")</f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73</v>
      </c>
      <c r="E2164">
        <v>2</v>
      </c>
      <c r="F2164" t="str">
        <f>TEXT(pizza_sales[[#This Row],[order_date]],"dddd")</f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1</v>
      </c>
      <c r="M2164" t="s">
        <v>71</v>
      </c>
      <c r="N2164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78</v>
      </c>
      <c r="E2165">
        <v>1</v>
      </c>
      <c r="F2165" t="str">
        <f>TEXT(pizza_sales[[#This Row],[order_date]],"dddd")</f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18</v>
      </c>
      <c r="E2166">
        <v>1</v>
      </c>
      <c r="F2166" t="str">
        <f>TEXT(pizza_sales[[#This Row],[order_date]],"dddd")</f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4</v>
      </c>
      <c r="M2166" t="s">
        <v>111</v>
      </c>
      <c r="N2166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81</v>
      </c>
      <c r="E2167">
        <v>1</v>
      </c>
      <c r="F2167" t="str">
        <f>TEXT(pizza_sales[[#This Row],[order_date]],"dddd")</f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173</v>
      </c>
      <c r="L2167" t="s">
        <v>13</v>
      </c>
      <c r="M2167" t="s">
        <v>82</v>
      </c>
      <c r="N2167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96</v>
      </c>
      <c r="E2168">
        <v>1</v>
      </c>
      <c r="F2168" t="str">
        <f>TEXT(pizza_sales[[#This Row],[order_date]],"dddd")</f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20</v>
      </c>
      <c r="M2168" t="s">
        <v>88</v>
      </c>
      <c r="N2168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48</v>
      </c>
      <c r="E2169">
        <v>1</v>
      </c>
      <c r="F2169" t="str">
        <f>TEXT(pizza_sales[[#This Row],[order_date]],"dddd")</f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173</v>
      </c>
      <c r="L2169" t="s">
        <v>20</v>
      </c>
      <c r="M2169" t="s">
        <v>49</v>
      </c>
      <c r="N2169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56</v>
      </c>
      <c r="E2170">
        <v>1</v>
      </c>
      <c r="F2170" t="str">
        <f>TEXT(pizza_sales[[#This Row],[order_date]],"dddd")</f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158</v>
      </c>
      <c r="E2171">
        <v>1</v>
      </c>
      <c r="F2171" t="str">
        <f>TEXT(pizza_sales[[#This Row],[order_date]],"dddd")</f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71</v>
      </c>
      <c r="L2171" t="s">
        <v>20</v>
      </c>
      <c r="M2171" t="s">
        <v>107</v>
      </c>
      <c r="N217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34</v>
      </c>
      <c r="E2172">
        <v>1</v>
      </c>
      <c r="F2172" t="str">
        <f>TEXT(pizza_sales[[#This Row],[order_date]],"dddd")</f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1</v>
      </c>
      <c r="M2172" t="s">
        <v>32</v>
      </c>
      <c r="N2172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145</v>
      </c>
      <c r="E2173">
        <v>1</v>
      </c>
      <c r="F2173" t="str">
        <f>TEXT(pizza_sales[[#This Row],[order_date]],"dddd")</f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173</v>
      </c>
      <c r="L2173" t="s">
        <v>24</v>
      </c>
      <c r="M2173" t="s">
        <v>111</v>
      </c>
      <c r="N2173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06</v>
      </c>
      <c r="E2174">
        <v>1</v>
      </c>
      <c r="F2174" t="str">
        <f>TEXT(pizza_sales[[#This Row],[order_date]],"dddd")</f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00</v>
      </c>
      <c r="E2175">
        <v>1</v>
      </c>
      <c r="F2175" t="str">
        <f>TEXT(pizza_sales[[#This Row],[order_date]],"dddd")</f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71</v>
      </c>
      <c r="L2175" t="s">
        <v>20</v>
      </c>
      <c r="M2175" t="s">
        <v>101</v>
      </c>
      <c r="N2175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29</v>
      </c>
      <c r="E2176">
        <v>1</v>
      </c>
      <c r="F2176" t="str">
        <f>TEXT(pizza_sales[[#This Row],[order_date]],"dddd")</f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173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156</v>
      </c>
      <c r="E2177">
        <v>1</v>
      </c>
      <c r="F2177" t="str">
        <f>TEXT(pizza_sales[[#This Row],[order_date]],"dddd")</f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173</v>
      </c>
      <c r="L2177" t="s">
        <v>13</v>
      </c>
      <c r="M2177" t="s">
        <v>52</v>
      </c>
      <c r="N2177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7</v>
      </c>
      <c r="E2178">
        <v>1</v>
      </c>
      <c r="F2178" t="str">
        <f>TEXT(pizza_sales[[#This Row],[order_date]],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71</v>
      </c>
      <c r="L2178" t="s">
        <v>20</v>
      </c>
      <c r="M2178" t="s">
        <v>28</v>
      </c>
      <c r="N2178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t="str">
        <f>TEXT(pizza_sales[[#This Row],[order_date]],"dddd")</f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3</v>
      </c>
      <c r="M2179" t="s">
        <v>17</v>
      </c>
      <c r="N2179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56</v>
      </c>
      <c r="E2180">
        <v>1</v>
      </c>
      <c r="F2180" t="str">
        <f>TEXT(pizza_sales[[#This Row],[order_date]],"dddd")</f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31</v>
      </c>
      <c r="E2181">
        <v>1</v>
      </c>
      <c r="F2181" t="str">
        <f>TEXT(pizza_sales[[#This Row],[order_date]],"dddd")</f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1</v>
      </c>
      <c r="M2181" t="s">
        <v>121</v>
      </c>
      <c r="N218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t="str">
        <f>TEXT(pizza_sales[[#This Row],[order_date]],"dddd")</f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3</v>
      </c>
      <c r="M2182" t="s">
        <v>17</v>
      </c>
      <c r="N2182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3</v>
      </c>
      <c r="E2183">
        <v>1</v>
      </c>
      <c r="F2183" t="str">
        <f>TEXT(pizza_sales[[#This Row],[order_date]],"dddd")</f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10</v>
      </c>
      <c r="E2184">
        <v>1</v>
      </c>
      <c r="F2184" t="str">
        <f>TEXT(pizza_sales[[#This Row],[order_date]],"dddd")</f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74</v>
      </c>
      <c r="E2185">
        <v>1</v>
      </c>
      <c r="F2185" t="str">
        <f>TEXT(pizza_sales[[#This Row],[order_date]],"dddd")</f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23</v>
      </c>
      <c r="E2186">
        <v>1</v>
      </c>
      <c r="F2186" t="str">
        <f>TEXT(pizza_sales[[#This Row],[order_date]],"dddd")</f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173</v>
      </c>
      <c r="L2186" t="s">
        <v>13</v>
      </c>
      <c r="M2186" t="s">
        <v>75</v>
      </c>
      <c r="N2186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65</v>
      </c>
      <c r="E2187">
        <v>1</v>
      </c>
      <c r="F2187" t="str">
        <f>TEXT(pizza_sales[[#This Row],[order_date]],"dddd")</f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47</v>
      </c>
      <c r="E2188">
        <v>1</v>
      </c>
      <c r="F2188" t="str">
        <f>TEXT(pizza_sales[[#This Row],[order_date]],"dddd")</f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173</v>
      </c>
      <c r="L2188" t="s">
        <v>13</v>
      </c>
      <c r="M2188" t="s">
        <v>17</v>
      </c>
      <c r="N2188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25</v>
      </c>
      <c r="E2189">
        <v>1</v>
      </c>
      <c r="F2189" t="str">
        <f>TEXT(pizza_sales[[#This Row],[order_date]],"dddd")</f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71</v>
      </c>
      <c r="L2189" t="s">
        <v>20</v>
      </c>
      <c r="M2189" t="s">
        <v>49</v>
      </c>
      <c r="N2189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42</v>
      </c>
      <c r="E2190">
        <v>1</v>
      </c>
      <c r="F2190" t="str">
        <f>TEXT(pizza_sales[[#This Row],[order_date]],"dddd")</f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74</v>
      </c>
      <c r="E2191">
        <v>1</v>
      </c>
      <c r="F2191" t="str">
        <f>TEXT(pizza_sales[[#This Row],[order_date]],"dddd")</f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144</v>
      </c>
      <c r="E2192">
        <v>1</v>
      </c>
      <c r="F2192" t="str">
        <f>TEXT(pizza_sales[[#This Row],[order_date]],"dddd")</f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3</v>
      </c>
      <c r="M2192" t="s">
        <v>127</v>
      </c>
      <c r="N2192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0</v>
      </c>
      <c r="E2193">
        <v>1</v>
      </c>
      <c r="F2193" t="str">
        <f>TEXT(pizza_sales[[#This Row],[order_date]],"dddd")</f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38</v>
      </c>
      <c r="E2194">
        <v>1</v>
      </c>
      <c r="F2194" t="str">
        <f>TEXT(pizza_sales[[#This Row],[order_date]],"dddd")</f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173</v>
      </c>
      <c r="L2194" t="s">
        <v>31</v>
      </c>
      <c r="M2194" t="s">
        <v>39</v>
      </c>
      <c r="N2194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81</v>
      </c>
      <c r="E2195">
        <v>1</v>
      </c>
      <c r="F2195" t="str">
        <f>TEXT(pizza_sales[[#This Row],[order_date]],"dddd")</f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173</v>
      </c>
      <c r="L2195" t="s">
        <v>13</v>
      </c>
      <c r="M2195" t="s">
        <v>82</v>
      </c>
      <c r="N2195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161</v>
      </c>
      <c r="E2196">
        <v>2</v>
      </c>
      <c r="F2196" t="str">
        <f>TEXT(pizza_sales[[#This Row],[order_date]],"dddd")</f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173</v>
      </c>
      <c r="L2196" t="s">
        <v>24</v>
      </c>
      <c r="M2196" t="s">
        <v>162</v>
      </c>
      <c r="N2196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38</v>
      </c>
      <c r="E2197">
        <v>1</v>
      </c>
      <c r="F2197" t="str">
        <f>TEXT(pizza_sales[[#This Row],[order_date]],"dddd")</f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29</v>
      </c>
      <c r="E2198">
        <v>1</v>
      </c>
      <c r="F2198" t="str">
        <f>TEXT(pizza_sales[[#This Row],[order_date]],"dddd")</f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173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3</v>
      </c>
      <c r="E2199">
        <v>1</v>
      </c>
      <c r="F2199" t="str">
        <f>TEXT(pizza_sales[[#This Row],[order_date]],"dddd")</f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4</v>
      </c>
      <c r="E2200">
        <v>1</v>
      </c>
      <c r="F2200" t="str">
        <f>TEXT(pizza_sales[[#This Row],[order_date]],"dddd")</f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4</v>
      </c>
      <c r="M2200" t="s">
        <v>25</v>
      </c>
      <c r="N2200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42</v>
      </c>
      <c r="E2201">
        <v>1</v>
      </c>
      <c r="F2201" t="str">
        <f>TEXT(pizza_sales[[#This Row],[order_date]],"dddd")</f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32</v>
      </c>
      <c r="E2202">
        <v>1</v>
      </c>
      <c r="F2202" t="str">
        <f>TEXT(pizza_sales[[#This Row],[order_date]],"dddd")</f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146</v>
      </c>
      <c r="E2203">
        <v>1</v>
      </c>
      <c r="F2203" t="str">
        <f>TEXT(pizza_sales[[#This Row],[order_date]],"dddd")</f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173</v>
      </c>
      <c r="L2203" t="s">
        <v>24</v>
      </c>
      <c r="M2203" t="s">
        <v>57</v>
      </c>
      <c r="N2203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34</v>
      </c>
      <c r="E2204">
        <v>1</v>
      </c>
      <c r="F2204" t="str">
        <f>TEXT(pizza_sales[[#This Row],[order_date]],"dddd")</f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1</v>
      </c>
      <c r="M2204" t="s">
        <v>32</v>
      </c>
      <c r="N2204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160</v>
      </c>
      <c r="E2205">
        <v>1</v>
      </c>
      <c r="F2205" t="str">
        <f>TEXT(pizza_sales[[#This Row],[order_date]],"dddd")</f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20</v>
      </c>
      <c r="M2205" t="s">
        <v>60</v>
      </c>
      <c r="N2205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70</v>
      </c>
      <c r="E2206">
        <v>1</v>
      </c>
      <c r="F2206" t="str">
        <f>TEXT(pizza_sales[[#This Row],[order_date]],"dddd")</f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90</v>
      </c>
      <c r="E2207">
        <v>1</v>
      </c>
      <c r="F2207" t="str">
        <f>TEXT(pizza_sales[[#This Row],[order_date]],"dddd")</f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173</v>
      </c>
      <c r="L2207" t="s">
        <v>13</v>
      </c>
      <c r="M2207" t="s">
        <v>91</v>
      </c>
      <c r="N2207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10</v>
      </c>
      <c r="E2208">
        <v>1</v>
      </c>
      <c r="F2208" t="str">
        <f>TEXT(pizza_sales[[#This Row],[order_date]],"dddd")</f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4</v>
      </c>
      <c r="E2209">
        <v>1</v>
      </c>
      <c r="F2209" t="str">
        <f>TEXT(pizza_sales[[#This Row],[order_date]],"dddd")</f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173</v>
      </c>
      <c r="L2209" t="s">
        <v>24</v>
      </c>
      <c r="M2209" t="s">
        <v>45</v>
      </c>
      <c r="N2209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0</v>
      </c>
      <c r="E2210">
        <v>1</v>
      </c>
      <c r="F2210" t="str">
        <f>TEXT(pizza_sales[[#This Row],[order_date]],"dddd")</f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34</v>
      </c>
      <c r="E2211">
        <v>1</v>
      </c>
      <c r="F2211" t="str">
        <f>TEXT(pizza_sales[[#This Row],[order_date]],"dddd")</f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1</v>
      </c>
      <c r="M2211" t="s">
        <v>32</v>
      </c>
      <c r="N221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69</v>
      </c>
      <c r="E2212">
        <v>1</v>
      </c>
      <c r="F2212" t="str">
        <f>TEXT(pizza_sales[[#This Row],[order_date]],"dddd")</f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87</v>
      </c>
      <c r="E2213">
        <v>1</v>
      </c>
      <c r="F2213" t="str">
        <f>TEXT(pizza_sales[[#This Row],[order_date]],"dddd")</f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38</v>
      </c>
      <c r="E2214">
        <v>1</v>
      </c>
      <c r="F2214" t="str">
        <f>TEXT(pizza_sales[[#This Row],[order_date]],"dddd")</f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74</v>
      </c>
      <c r="E2215">
        <v>1</v>
      </c>
      <c r="F2215" t="str">
        <f>TEXT(pizza_sales[[#This Row],[order_date]],"dddd")</f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66</v>
      </c>
      <c r="E2216">
        <v>1</v>
      </c>
      <c r="F2216" t="str">
        <f>TEXT(pizza_sales[[#This Row],[order_date]],"dddd")</f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81</v>
      </c>
      <c r="E2217">
        <v>1</v>
      </c>
      <c r="F2217" t="str">
        <f>TEXT(pizza_sales[[#This Row],[order_date]],"dddd")</f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173</v>
      </c>
      <c r="L2217" t="s">
        <v>13</v>
      </c>
      <c r="M2217" t="s">
        <v>82</v>
      </c>
      <c r="N2217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156</v>
      </c>
      <c r="E2218">
        <v>1</v>
      </c>
      <c r="F2218" t="str">
        <f>TEXT(pizza_sales[[#This Row],[order_date]],"dddd")</f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173</v>
      </c>
      <c r="L2218" t="s">
        <v>13</v>
      </c>
      <c r="M2218" t="s">
        <v>52</v>
      </c>
      <c r="N2218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2</v>
      </c>
      <c r="E2219">
        <v>1</v>
      </c>
      <c r="F2219" t="str">
        <f>TEXT(pizza_sales[[#This Row],[order_date]],"dddd")</f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155</v>
      </c>
      <c r="E2220">
        <v>1</v>
      </c>
      <c r="F2220" t="str">
        <f>TEXT(pizza_sales[[#This Row],[order_date]],"dddd")</f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20</v>
      </c>
      <c r="M2220" t="s">
        <v>98</v>
      </c>
      <c r="N2220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168</v>
      </c>
      <c r="E2221">
        <v>1</v>
      </c>
      <c r="F2221" t="str">
        <f>TEXT(pizza_sales[[#This Row],[order_date]],"dddd")</f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173</v>
      </c>
      <c r="L2221" t="s">
        <v>24</v>
      </c>
      <c r="M2221" t="s">
        <v>85</v>
      </c>
      <c r="N222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150</v>
      </c>
      <c r="E2222">
        <v>1</v>
      </c>
      <c r="F2222" t="str">
        <f>TEXT(pizza_sales[[#This Row],[order_date]],"dddd")</f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71</v>
      </c>
      <c r="L2222" t="s">
        <v>20</v>
      </c>
      <c r="M2222" t="s">
        <v>63</v>
      </c>
      <c r="N2222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69</v>
      </c>
      <c r="E2223">
        <v>1</v>
      </c>
      <c r="F2223" t="str">
        <f>TEXT(pizza_sales[[#This Row],[order_date]],"dddd")</f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169</v>
      </c>
      <c r="E2224">
        <v>1</v>
      </c>
      <c r="F2224" t="str">
        <f>TEXT(pizza_sales[[#This Row],[order_date]],"dddd")</f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17</v>
      </c>
      <c r="E2225">
        <v>1</v>
      </c>
      <c r="F2225" t="str">
        <f>TEXT(pizza_sales[[#This Row],[order_date]],"dddd")</f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173</v>
      </c>
      <c r="L2225" t="s">
        <v>24</v>
      </c>
      <c r="M2225" t="s">
        <v>36</v>
      </c>
      <c r="N2225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149</v>
      </c>
      <c r="E2226">
        <v>1</v>
      </c>
      <c r="F2226" t="str">
        <f>TEXT(pizza_sales[[#This Row],[order_date]],"dddd")</f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29</v>
      </c>
      <c r="E2227">
        <v>1</v>
      </c>
      <c r="F2227" t="str">
        <f>TEXT(pizza_sales[[#This Row],[order_date]],"dddd")</f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173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23</v>
      </c>
      <c r="E2228">
        <v>1</v>
      </c>
      <c r="F2228" t="str">
        <f>TEXT(pizza_sales[[#This Row],[order_date]],"dddd")</f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173</v>
      </c>
      <c r="L2228" t="s">
        <v>13</v>
      </c>
      <c r="M2228" t="s">
        <v>75</v>
      </c>
      <c r="N2228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81</v>
      </c>
      <c r="E2229">
        <v>1</v>
      </c>
      <c r="F2229" t="str">
        <f>TEXT(pizza_sales[[#This Row],[order_date]],"dddd")</f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173</v>
      </c>
      <c r="L2229" t="s">
        <v>13</v>
      </c>
      <c r="M2229" t="s">
        <v>82</v>
      </c>
      <c r="N2229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168</v>
      </c>
      <c r="E2230">
        <v>1</v>
      </c>
      <c r="F2230" t="str">
        <f>TEXT(pizza_sales[[#This Row],[order_date]],"dddd")</f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173</v>
      </c>
      <c r="L2230" t="s">
        <v>24</v>
      </c>
      <c r="M2230" t="s">
        <v>85</v>
      </c>
      <c r="N2230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4</v>
      </c>
      <c r="E2231">
        <v>1</v>
      </c>
      <c r="F2231" t="str">
        <f>TEXT(pizza_sales[[#This Row],[order_date]],"dddd")</f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4</v>
      </c>
      <c r="M2231" t="s">
        <v>25</v>
      </c>
      <c r="N223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15</v>
      </c>
      <c r="E2232">
        <v>1</v>
      </c>
      <c r="F2232" t="str">
        <f>TEXT(pizza_sales[[#This Row],[order_date]],"dddd")</f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1</v>
      </c>
      <c r="M2232" t="s">
        <v>39</v>
      </c>
      <c r="N2232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73</v>
      </c>
      <c r="E2233">
        <v>1</v>
      </c>
      <c r="F2233" t="str">
        <f>TEXT(pizza_sales[[#This Row],[order_date]],"dddd")</f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1</v>
      </c>
      <c r="M2233" t="s">
        <v>71</v>
      </c>
      <c r="N2233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29</v>
      </c>
      <c r="E2234">
        <v>1</v>
      </c>
      <c r="F2234" t="str">
        <f>TEXT(pizza_sales[[#This Row],[order_date]],"dddd")</f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173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0</v>
      </c>
      <c r="E2235">
        <v>1</v>
      </c>
      <c r="F2235" t="str">
        <f>TEXT(pizza_sales[[#This Row],[order_date]],"dddd")</f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147</v>
      </c>
      <c r="E2236">
        <v>1</v>
      </c>
      <c r="F2236" t="str">
        <f>TEXT(pizza_sales[[#This Row],[order_date]],"dddd")</f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173</v>
      </c>
      <c r="L2236" t="s">
        <v>31</v>
      </c>
      <c r="M2236" t="s">
        <v>32</v>
      </c>
      <c r="N2236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70</v>
      </c>
      <c r="E2237">
        <v>1</v>
      </c>
      <c r="F2237" t="str">
        <f>TEXT(pizza_sales[[#This Row],[order_date]],"dddd")</f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13</v>
      </c>
      <c r="E2238">
        <v>1</v>
      </c>
      <c r="F2238" t="str">
        <f>TEXT(pizza_sales[[#This Row],[order_date]],"dddd")</f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3</v>
      </c>
      <c r="M2238" t="s">
        <v>52</v>
      </c>
      <c r="N2238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156</v>
      </c>
      <c r="E2239">
        <v>1</v>
      </c>
      <c r="F2239" t="str">
        <f>TEXT(pizza_sales[[#This Row],[order_date]],"dddd")</f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173</v>
      </c>
      <c r="L2239" t="s">
        <v>13</v>
      </c>
      <c r="M2239" t="s">
        <v>52</v>
      </c>
      <c r="N2239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09</v>
      </c>
      <c r="E2240">
        <v>1</v>
      </c>
      <c r="F2240" t="str">
        <f>TEXT(pizza_sales[[#This Row],[order_date]],"dddd")</f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33</v>
      </c>
      <c r="E2241">
        <v>1</v>
      </c>
      <c r="F2241" t="str">
        <f>TEXT(pizza_sales[[#This Row],[order_date]],"dddd")</f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173</v>
      </c>
      <c r="L2241" t="s">
        <v>20</v>
      </c>
      <c r="M2241" t="s">
        <v>60</v>
      </c>
      <c r="N224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7</v>
      </c>
      <c r="E2242">
        <v>1</v>
      </c>
      <c r="F2242" t="str">
        <f>TEXT(pizza_sales[[#This Row],[order_date]],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71</v>
      </c>
      <c r="L2242" t="s">
        <v>20</v>
      </c>
      <c r="M2242" t="s">
        <v>28</v>
      </c>
      <c r="N2242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1</v>
      </c>
      <c r="E2243">
        <v>1</v>
      </c>
      <c r="F2243" t="str">
        <f>TEXT(pizza_sales[[#This Row],[order_date]],"dddd")</f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43</v>
      </c>
      <c r="E2244">
        <v>1</v>
      </c>
      <c r="F2244" t="str">
        <f>TEXT(pizza_sales[[#This Row],[order_date]],"dddd")</f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1</v>
      </c>
      <c r="M2244" t="s">
        <v>67</v>
      </c>
      <c r="N2244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161</v>
      </c>
      <c r="E2245">
        <v>1</v>
      </c>
      <c r="F2245" t="str">
        <f>TEXT(pizza_sales[[#This Row],[order_date]],"dddd")</f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173</v>
      </c>
      <c r="L2245" t="s">
        <v>24</v>
      </c>
      <c r="M2245" t="s">
        <v>162</v>
      </c>
      <c r="N2245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42</v>
      </c>
      <c r="E2246">
        <v>1</v>
      </c>
      <c r="F2246" t="str">
        <f>TEXT(pizza_sales[[#This Row],[order_date]],"dddd")</f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81</v>
      </c>
      <c r="E2247">
        <v>2</v>
      </c>
      <c r="F2247" t="str">
        <f>TEXT(pizza_sales[[#This Row],[order_date]],"dddd")</f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173</v>
      </c>
      <c r="L2247" t="s">
        <v>13</v>
      </c>
      <c r="M2247" t="s">
        <v>82</v>
      </c>
      <c r="N2247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74</v>
      </c>
      <c r="E2248">
        <v>1</v>
      </c>
      <c r="F2248" t="str">
        <f>TEXT(pizza_sales[[#This Row],[order_date]],"dddd")</f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56</v>
      </c>
      <c r="E2249">
        <v>1</v>
      </c>
      <c r="F2249" t="str">
        <f>TEXT(pizza_sales[[#This Row],[order_date]],"dddd")</f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15</v>
      </c>
      <c r="E2250">
        <v>1</v>
      </c>
      <c r="F2250" t="str">
        <f>TEXT(pizza_sales[[#This Row],[order_date]],"dddd")</f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1</v>
      </c>
      <c r="M2250" t="s">
        <v>39</v>
      </c>
      <c r="N2250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36</v>
      </c>
      <c r="E2251">
        <v>1</v>
      </c>
      <c r="F2251" t="str">
        <f>TEXT(pizza_sales[[#This Row],[order_date]],"dddd")</f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1</v>
      </c>
      <c r="M2251" t="s">
        <v>79</v>
      </c>
      <c r="N225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70</v>
      </c>
      <c r="E2252">
        <v>1</v>
      </c>
      <c r="F2252" t="str">
        <f>TEXT(pizza_sales[[#This Row],[order_date]],"dddd")</f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73</v>
      </c>
      <c r="E2253">
        <v>1</v>
      </c>
      <c r="F2253" t="str">
        <f>TEXT(pizza_sales[[#This Row],[order_date]],"dddd")</f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1</v>
      </c>
      <c r="M2253" t="s">
        <v>71</v>
      </c>
      <c r="N2253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23</v>
      </c>
      <c r="E2254">
        <v>1</v>
      </c>
      <c r="F2254" t="str">
        <f>TEXT(pizza_sales[[#This Row],[order_date]],"dddd")</f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173</v>
      </c>
      <c r="L2254" t="s">
        <v>13</v>
      </c>
      <c r="M2254" t="s">
        <v>75</v>
      </c>
      <c r="N2254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37</v>
      </c>
      <c r="E2255">
        <v>1</v>
      </c>
      <c r="F2255" t="str">
        <f>TEXT(pizza_sales[[#This Row],[order_date]],"dddd")</f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74</v>
      </c>
      <c r="L2255" t="s">
        <v>13</v>
      </c>
      <c r="M2255" t="s">
        <v>42</v>
      </c>
      <c r="N2255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69</v>
      </c>
      <c r="E2256">
        <v>1</v>
      </c>
      <c r="F2256" t="str">
        <f>TEXT(pizza_sales[[#This Row],[order_date]],"dddd")</f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145</v>
      </c>
      <c r="E2257">
        <v>1</v>
      </c>
      <c r="F2257" t="str">
        <f>TEXT(pizza_sales[[#This Row],[order_date]],"dddd")</f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173</v>
      </c>
      <c r="L2257" t="s">
        <v>24</v>
      </c>
      <c r="M2257" t="s">
        <v>111</v>
      </c>
      <c r="N2257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0</v>
      </c>
      <c r="E2258">
        <v>1</v>
      </c>
      <c r="F2258" t="str">
        <f>TEXT(pizza_sales[[#This Row],[order_date]],"dddd")</f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62</v>
      </c>
      <c r="E2259">
        <v>1</v>
      </c>
      <c r="F2259" t="str">
        <f>TEXT(pizza_sales[[#This Row],[order_date]],"dddd")</f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173</v>
      </c>
      <c r="L2259" t="s">
        <v>20</v>
      </c>
      <c r="M2259" t="s">
        <v>63</v>
      </c>
      <c r="N2259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19</v>
      </c>
      <c r="E2260">
        <v>1</v>
      </c>
      <c r="F2260" t="str">
        <f>TEXT(pizza_sales[[#This Row],[order_date]],"dddd")</f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t="str">
        <f>TEXT(pizza_sales[[#This Row],[order_date]],"dddd")</f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3</v>
      </c>
      <c r="M2261" t="s">
        <v>17</v>
      </c>
      <c r="N226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151</v>
      </c>
      <c r="E2262">
        <v>1</v>
      </c>
      <c r="F2262" t="str">
        <f>TEXT(pizza_sales[[#This Row],[order_date]],"dddd")</f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3</v>
      </c>
      <c r="M2262" t="s">
        <v>42</v>
      </c>
      <c r="N2262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t="str">
        <f>TEXT(pizza_sales[[#This Row],[order_date]],"dddd")</f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3</v>
      </c>
      <c r="M2263" t="s">
        <v>17</v>
      </c>
      <c r="N2263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25</v>
      </c>
      <c r="E2264">
        <v>1</v>
      </c>
      <c r="F2264" t="str">
        <f>TEXT(pizza_sales[[#This Row],[order_date]],"dddd")</f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71</v>
      </c>
      <c r="L2264" t="s">
        <v>20</v>
      </c>
      <c r="M2264" t="s">
        <v>49</v>
      </c>
      <c r="N2264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81</v>
      </c>
      <c r="E2265">
        <v>1</v>
      </c>
      <c r="F2265" t="str">
        <f>TEXT(pizza_sales[[#This Row],[order_date]],"dddd")</f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173</v>
      </c>
      <c r="L2265" t="s">
        <v>13</v>
      </c>
      <c r="M2265" t="s">
        <v>82</v>
      </c>
      <c r="N2265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164</v>
      </c>
      <c r="E2266">
        <v>1</v>
      </c>
      <c r="F2266" t="str">
        <f>TEXT(pizza_sales[[#This Row],[order_date]],"dddd")</f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149</v>
      </c>
      <c r="E2267">
        <v>1</v>
      </c>
      <c r="F2267" t="str">
        <f>TEXT(pizza_sales[[#This Row],[order_date]],"dddd")</f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39</v>
      </c>
      <c r="E2268">
        <v>1</v>
      </c>
      <c r="F2268" t="str">
        <f>TEXT(pizza_sales[[#This Row],[order_date]],"dddd")</f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173</v>
      </c>
      <c r="L2268" t="s">
        <v>13</v>
      </c>
      <c r="M2268" t="s">
        <v>127</v>
      </c>
      <c r="N2268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25</v>
      </c>
      <c r="E2269">
        <v>1</v>
      </c>
      <c r="F2269" t="str">
        <f>TEXT(pizza_sales[[#This Row],[order_date]],"dddd")</f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71</v>
      </c>
      <c r="L2269" t="s">
        <v>20</v>
      </c>
      <c r="M2269" t="s">
        <v>49</v>
      </c>
      <c r="N2269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5</v>
      </c>
      <c r="E2270">
        <v>1</v>
      </c>
      <c r="F2270" t="str">
        <f>TEXT(pizza_sales[[#This Row],[order_date]],"dddd")</f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167</v>
      </c>
      <c r="E2271">
        <v>1</v>
      </c>
      <c r="F2271" t="str">
        <f>TEXT(pizza_sales[[#This Row],[order_date]],"dddd")</f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4</v>
      </c>
      <c r="M2271" t="s">
        <v>85</v>
      </c>
      <c r="N227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40</v>
      </c>
      <c r="E2272">
        <v>1</v>
      </c>
      <c r="F2272" t="str">
        <f>TEXT(pizza_sales[[#This Row],[order_date]],"dddd")</f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4</v>
      </c>
      <c r="M2272" t="s">
        <v>45</v>
      </c>
      <c r="N2272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78</v>
      </c>
      <c r="E2273">
        <v>1</v>
      </c>
      <c r="F2273" t="str">
        <f>TEXT(pizza_sales[[#This Row],[order_date]],"dddd")</f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23</v>
      </c>
      <c r="E2274">
        <v>1</v>
      </c>
      <c r="F2274" t="str">
        <f>TEXT(pizza_sales[[#This Row],[order_date]],"dddd")</f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173</v>
      </c>
      <c r="L2274" t="s">
        <v>13</v>
      </c>
      <c r="M2274" t="s">
        <v>75</v>
      </c>
      <c r="N2274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17</v>
      </c>
      <c r="E2275">
        <v>1</v>
      </c>
      <c r="F2275" t="str">
        <f>TEXT(pizza_sales[[#This Row],[order_date]],"dddd")</f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173</v>
      </c>
      <c r="L2275" t="s">
        <v>24</v>
      </c>
      <c r="M2275" t="s">
        <v>36</v>
      </c>
      <c r="N2275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66</v>
      </c>
      <c r="E2276">
        <v>1</v>
      </c>
      <c r="F2276" t="str">
        <f>TEXT(pizza_sales[[#This Row],[order_date]],"dddd")</f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0</v>
      </c>
      <c r="E2277">
        <v>1</v>
      </c>
      <c r="F2277" t="str">
        <f>TEXT(pizza_sales[[#This Row],[order_date]],"dddd")</f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73</v>
      </c>
      <c r="E2278">
        <v>1</v>
      </c>
      <c r="F2278" t="str">
        <f>TEXT(pizza_sales[[#This Row],[order_date]],"dddd")</f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1</v>
      </c>
      <c r="M2278" t="s">
        <v>71</v>
      </c>
      <c r="N2278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2</v>
      </c>
      <c r="E2279">
        <v>1</v>
      </c>
      <c r="F2279" t="str">
        <f>TEXT(pizza_sales[[#This Row],[order_date]],"dddd")</f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145</v>
      </c>
      <c r="E2280">
        <v>1</v>
      </c>
      <c r="F2280" t="str">
        <f>TEXT(pizza_sales[[#This Row],[order_date]],"dddd")</f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173</v>
      </c>
      <c r="L2280" t="s">
        <v>24</v>
      </c>
      <c r="M2280" t="s">
        <v>111</v>
      </c>
      <c r="N2280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73</v>
      </c>
      <c r="E2281">
        <v>1</v>
      </c>
      <c r="F2281" t="str">
        <f>TEXT(pizza_sales[[#This Row],[order_date]],"dddd")</f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1</v>
      </c>
      <c r="M2281" t="s">
        <v>71</v>
      </c>
      <c r="N228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69</v>
      </c>
      <c r="E2282">
        <v>1</v>
      </c>
      <c r="F2282" t="str">
        <f>TEXT(pizza_sales[[#This Row],[order_date]],"dddd")</f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77</v>
      </c>
      <c r="E2283">
        <v>1</v>
      </c>
      <c r="F2283" t="str">
        <f>TEXT(pizza_sales[[#This Row],[order_date]],"dddd")</f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173</v>
      </c>
      <c r="L2283" t="s">
        <v>31</v>
      </c>
      <c r="M2283" t="s">
        <v>71</v>
      </c>
      <c r="N2283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39</v>
      </c>
      <c r="E2284">
        <v>1</v>
      </c>
      <c r="F2284" t="str">
        <f>TEXT(pizza_sales[[#This Row],[order_date]],"dddd")</f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173</v>
      </c>
      <c r="L2284" t="s">
        <v>13</v>
      </c>
      <c r="M2284" t="s">
        <v>127</v>
      </c>
      <c r="N2284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29</v>
      </c>
      <c r="E2285">
        <v>2</v>
      </c>
      <c r="F2285" t="str">
        <f>TEXT(pizza_sales[[#This Row],[order_date]],"dddd")</f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173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168</v>
      </c>
      <c r="E2286">
        <v>1</v>
      </c>
      <c r="F2286" t="str">
        <f>TEXT(pizza_sales[[#This Row],[order_date]],"dddd")</f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173</v>
      </c>
      <c r="L2286" t="s">
        <v>24</v>
      </c>
      <c r="M2286" t="s">
        <v>85</v>
      </c>
      <c r="N2286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33</v>
      </c>
      <c r="E2287">
        <v>1</v>
      </c>
      <c r="F2287" t="str">
        <f>TEXT(pizza_sales[[#This Row],[order_date]],"dddd")</f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173</v>
      </c>
      <c r="L2287" t="s">
        <v>20</v>
      </c>
      <c r="M2287" t="s">
        <v>60</v>
      </c>
      <c r="N2287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69</v>
      </c>
      <c r="E2288">
        <v>1</v>
      </c>
      <c r="F2288" t="str">
        <f>TEXT(pizza_sales[[#This Row],[order_date]],"dddd")</f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38</v>
      </c>
      <c r="E2289">
        <v>1</v>
      </c>
      <c r="F2289" t="str">
        <f>TEXT(pizza_sales[[#This Row],[order_date]],"dddd")</f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173</v>
      </c>
      <c r="L2289" t="s">
        <v>31</v>
      </c>
      <c r="M2289" t="s">
        <v>39</v>
      </c>
      <c r="N2289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16</v>
      </c>
      <c r="E2290">
        <v>1</v>
      </c>
      <c r="F2290" t="str">
        <f>TEXT(pizza_sales[[#This Row],[order_date]],"dddd")</f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3</v>
      </c>
      <c r="M2290" t="s">
        <v>75</v>
      </c>
      <c r="N2290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66</v>
      </c>
      <c r="E2291">
        <v>1</v>
      </c>
      <c r="F2291" t="str">
        <f>TEXT(pizza_sales[[#This Row],[order_date]],"dddd")</f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69</v>
      </c>
      <c r="E2292">
        <v>1</v>
      </c>
      <c r="F2292" t="str">
        <f>TEXT(pizza_sales[[#This Row],[order_date]],"dddd")</f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70</v>
      </c>
      <c r="E2293">
        <v>1</v>
      </c>
      <c r="F2293" t="str">
        <f>TEXT(pizza_sales[[#This Row],[order_date]],"dddd")</f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157</v>
      </c>
      <c r="E2294">
        <v>1</v>
      </c>
      <c r="F2294" t="str">
        <f>TEXT(pizza_sales[[#This Row],[order_date]],"dddd")</f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173</v>
      </c>
      <c r="L2294" t="s">
        <v>20</v>
      </c>
      <c r="M2294" t="s">
        <v>101</v>
      </c>
      <c r="N2294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16</v>
      </c>
      <c r="E2295">
        <v>1</v>
      </c>
      <c r="F2295" t="str">
        <f>TEXT(pizza_sales[[#This Row],[order_date]],"dddd")</f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3</v>
      </c>
      <c r="M2295" t="s">
        <v>75</v>
      </c>
      <c r="N2295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0</v>
      </c>
      <c r="E2296">
        <v>1</v>
      </c>
      <c r="F2296" t="str">
        <f>TEXT(pizza_sales[[#This Row],[order_date]],"dddd")</f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13</v>
      </c>
      <c r="E2297">
        <v>1</v>
      </c>
      <c r="F2297" t="str">
        <f>TEXT(pizza_sales[[#This Row],[order_date]],"dddd")</f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3</v>
      </c>
      <c r="M2297" t="s">
        <v>52</v>
      </c>
      <c r="N2297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69</v>
      </c>
      <c r="E2298">
        <v>1</v>
      </c>
      <c r="F2298" t="str">
        <f>TEXT(pizza_sales[[#This Row],[order_date]],"dddd")</f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39</v>
      </c>
      <c r="E2299">
        <v>1</v>
      </c>
      <c r="F2299" t="str">
        <f>TEXT(pizza_sales[[#This Row],[order_date]],"dddd")</f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173</v>
      </c>
      <c r="L2299" t="s">
        <v>13</v>
      </c>
      <c r="M2299" t="s">
        <v>127</v>
      </c>
      <c r="N2299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74</v>
      </c>
      <c r="E2300">
        <v>1</v>
      </c>
      <c r="F2300" t="str">
        <f>TEXT(pizza_sales[[#This Row],[order_date]],"dddd")</f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19</v>
      </c>
      <c r="E2301">
        <v>1</v>
      </c>
      <c r="F2301" t="str">
        <f>TEXT(pizza_sales[[#This Row],[order_date]],"dddd")</f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70</v>
      </c>
      <c r="E2302">
        <v>1</v>
      </c>
      <c r="F2302" t="str">
        <f>TEXT(pizza_sales[[#This Row],[order_date]],"dddd")</f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35</v>
      </c>
      <c r="E2303">
        <v>1</v>
      </c>
      <c r="F2303" t="str">
        <f>TEXT(pizza_sales[[#This Row],[order_date]],"dddd")</f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87</v>
      </c>
      <c r="E2304">
        <v>1</v>
      </c>
      <c r="F2304" t="str">
        <f>TEXT(pizza_sales[[#This Row],[order_date]],"dddd")</f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09</v>
      </c>
      <c r="E2305">
        <v>1</v>
      </c>
      <c r="F2305" t="str">
        <f>TEXT(pizza_sales[[#This Row],[order_date]],"dddd")</f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10</v>
      </c>
      <c r="E2306">
        <v>1</v>
      </c>
      <c r="F2306" t="str">
        <f>TEXT(pizza_sales[[#This Row],[order_date]],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18</v>
      </c>
      <c r="E2307">
        <v>1</v>
      </c>
      <c r="F2307" t="str">
        <f>TEXT(pizza_sales[[#This Row],[order_date]],"dddd")</f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4</v>
      </c>
      <c r="M2307" t="s">
        <v>111</v>
      </c>
      <c r="N2307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166</v>
      </c>
      <c r="E2308">
        <v>1</v>
      </c>
      <c r="F2308" t="str">
        <f>TEXT(pizza_sales[[#This Row],[order_date]],"dddd")</f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23</v>
      </c>
      <c r="E2309">
        <v>1</v>
      </c>
      <c r="F2309" t="str">
        <f>TEXT(pizza_sales[[#This Row],[order_date]],"dddd")</f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173</v>
      </c>
      <c r="L2309" t="s">
        <v>13</v>
      </c>
      <c r="M2309" t="s">
        <v>75</v>
      </c>
      <c r="N2309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32</v>
      </c>
      <c r="E2310">
        <v>1</v>
      </c>
      <c r="F2310" t="str">
        <f>TEXT(pizza_sales[[#This Row],[order_date]],"dddd")</f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145</v>
      </c>
      <c r="E2311">
        <v>1</v>
      </c>
      <c r="F2311" t="str">
        <f>TEXT(pizza_sales[[#This Row],[order_date]],"dddd")</f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173</v>
      </c>
      <c r="L2311" t="s">
        <v>24</v>
      </c>
      <c r="M2311" t="s">
        <v>111</v>
      </c>
      <c r="N231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56</v>
      </c>
      <c r="E2312">
        <v>1</v>
      </c>
      <c r="F2312" t="str">
        <f>TEXT(pizza_sales[[#This Row],[order_date]],"dddd")</f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35</v>
      </c>
      <c r="E2313">
        <v>1</v>
      </c>
      <c r="F2313" t="str">
        <f>TEXT(pizza_sales[[#This Row],[order_date]],"dddd")</f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38</v>
      </c>
      <c r="E2314">
        <v>1</v>
      </c>
      <c r="F2314" t="str">
        <f>TEXT(pizza_sales[[#This Row],[order_date]],"dddd")</f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69</v>
      </c>
      <c r="E2315">
        <v>1</v>
      </c>
      <c r="F2315" t="str">
        <f>TEXT(pizza_sales[[#This Row],[order_date]],"dddd")</f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73</v>
      </c>
      <c r="E2316">
        <v>1</v>
      </c>
      <c r="F2316" t="str">
        <f>TEXT(pizza_sales[[#This Row],[order_date]],"dddd")</f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1</v>
      </c>
      <c r="M2316" t="s">
        <v>71</v>
      </c>
      <c r="N2316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15</v>
      </c>
      <c r="E2317">
        <v>1</v>
      </c>
      <c r="F2317" t="str">
        <f>TEXT(pizza_sales[[#This Row],[order_date]],"dddd")</f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1</v>
      </c>
      <c r="M2317" t="s">
        <v>39</v>
      </c>
      <c r="N2317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65</v>
      </c>
      <c r="E2318">
        <v>1</v>
      </c>
      <c r="F2318" t="str">
        <f>TEXT(pizza_sales[[#This Row],[order_date]],"dddd")</f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09</v>
      </c>
      <c r="E2319">
        <v>1</v>
      </c>
      <c r="F2319" t="str">
        <f>TEXT(pizza_sales[[#This Row],[order_date]],"dddd")</f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90</v>
      </c>
      <c r="E2320">
        <v>1</v>
      </c>
      <c r="F2320" t="str">
        <f>TEXT(pizza_sales[[#This Row],[order_date]],"dddd")</f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173</v>
      </c>
      <c r="L2320" t="s">
        <v>13</v>
      </c>
      <c r="M2320" t="s">
        <v>91</v>
      </c>
      <c r="N2320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74</v>
      </c>
      <c r="E2321">
        <v>1</v>
      </c>
      <c r="F2321" t="str">
        <f>TEXT(pizza_sales[[#This Row],[order_date]],"dddd")</f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18</v>
      </c>
      <c r="E2322">
        <v>1</v>
      </c>
      <c r="F2322" t="str">
        <f>TEXT(pizza_sales[[#This Row],[order_date]],"dddd")</f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4</v>
      </c>
      <c r="M2322" t="s">
        <v>111</v>
      </c>
      <c r="N2322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84</v>
      </c>
      <c r="E2323">
        <v>1</v>
      </c>
      <c r="F2323" t="str">
        <f>TEXT(pizza_sales[[#This Row],[order_date]],"dddd")</f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153</v>
      </c>
      <c r="E2324">
        <v>1</v>
      </c>
      <c r="F2324" t="str">
        <f>TEXT(pizza_sales[[#This Row],[order_date]],"dddd")</f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173</v>
      </c>
      <c r="L2324" t="s">
        <v>20</v>
      </c>
      <c r="M2324" t="s">
        <v>107</v>
      </c>
      <c r="N2324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73</v>
      </c>
      <c r="E2325">
        <v>1</v>
      </c>
      <c r="F2325" t="str">
        <f>TEXT(pizza_sales[[#This Row],[order_date]],"dddd")</f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1</v>
      </c>
      <c r="M2325" t="s">
        <v>71</v>
      </c>
      <c r="N2325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24</v>
      </c>
      <c r="E2326">
        <v>1</v>
      </c>
      <c r="F2326" t="str">
        <f>TEXT(pizza_sales[[#This Row],[order_date]],"dddd")</f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4</v>
      </c>
      <c r="E2327">
        <v>1</v>
      </c>
      <c r="F2327" t="str">
        <f>TEXT(pizza_sales[[#This Row],[order_date]],"dddd")</f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4</v>
      </c>
      <c r="M2327" t="s">
        <v>25</v>
      </c>
      <c r="N2327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157</v>
      </c>
      <c r="E2328">
        <v>1</v>
      </c>
      <c r="F2328" t="str">
        <f>TEXT(pizza_sales[[#This Row],[order_date]],"dddd")</f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173</v>
      </c>
      <c r="L2328" t="s">
        <v>20</v>
      </c>
      <c r="M2328" t="s">
        <v>101</v>
      </c>
      <c r="N2328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t="str">
        <f>TEXT(pizza_sales[[#This Row],[order_date]],"dddd")</f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3</v>
      </c>
      <c r="M2329" t="s">
        <v>17</v>
      </c>
      <c r="N2329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4</v>
      </c>
      <c r="E2330">
        <v>1</v>
      </c>
      <c r="F2330" t="str">
        <f>TEXT(pizza_sales[[#This Row],[order_date]],"dddd")</f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4</v>
      </c>
      <c r="M2330" t="s">
        <v>25</v>
      </c>
      <c r="N2330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65</v>
      </c>
      <c r="E2331">
        <v>1</v>
      </c>
      <c r="F2331" t="str">
        <f>TEXT(pizza_sales[[#This Row],[order_date]],"dddd")</f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0</v>
      </c>
      <c r="E2332">
        <v>1</v>
      </c>
      <c r="F2332" t="str">
        <f>TEXT(pizza_sales[[#This Row],[order_date]],"dddd")</f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81</v>
      </c>
      <c r="E2333">
        <v>1</v>
      </c>
      <c r="F2333" t="str">
        <f>TEXT(pizza_sales[[#This Row],[order_date]],"dddd")</f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173</v>
      </c>
      <c r="L2333" t="s">
        <v>13</v>
      </c>
      <c r="M2333" t="s">
        <v>82</v>
      </c>
      <c r="N2333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152</v>
      </c>
      <c r="E2334">
        <v>1</v>
      </c>
      <c r="F2334" t="str">
        <f>TEXT(pizza_sales[[#This Row],[order_date]],"dddd")</f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173</v>
      </c>
      <c r="L2334" t="s">
        <v>31</v>
      </c>
      <c r="M2334" t="s">
        <v>79</v>
      </c>
      <c r="N2334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t="str">
        <f>TEXT(pizza_sales[[#This Row],[order_date]],"dddd")</f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71</v>
      </c>
      <c r="L2335" t="s">
        <v>13</v>
      </c>
      <c r="M2335" t="s">
        <v>17</v>
      </c>
      <c r="N2335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4</v>
      </c>
      <c r="E2336">
        <v>1</v>
      </c>
      <c r="F2336" t="str">
        <f>TEXT(pizza_sales[[#This Row],[order_date]],"dddd")</f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4</v>
      </c>
      <c r="M2336" t="s">
        <v>25</v>
      </c>
      <c r="N2336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38</v>
      </c>
      <c r="E2337">
        <v>1</v>
      </c>
      <c r="F2337" t="str">
        <f>TEXT(pizza_sales[[#This Row],[order_date]],"dddd")</f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74</v>
      </c>
      <c r="E2338">
        <v>1</v>
      </c>
      <c r="F2338" t="str">
        <f>TEXT(pizza_sales[[#This Row],[order_date]],"dddd")</f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35</v>
      </c>
      <c r="E2339">
        <v>1</v>
      </c>
      <c r="F2339" t="str">
        <f>TEXT(pizza_sales[[#This Row],[order_date]],"dddd")</f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32</v>
      </c>
      <c r="E2340">
        <v>1</v>
      </c>
      <c r="F2340" t="str">
        <f>TEXT(pizza_sales[[#This Row],[order_date]],"dddd")</f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0</v>
      </c>
      <c r="E2341">
        <v>1</v>
      </c>
      <c r="F2341" t="str">
        <f>TEXT(pizza_sales[[#This Row],[order_date]],"dddd")</f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145</v>
      </c>
      <c r="E2342">
        <v>1</v>
      </c>
      <c r="F2342" t="str">
        <f>TEXT(pizza_sales[[#This Row],[order_date]],"dddd")</f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173</v>
      </c>
      <c r="L2342" t="s">
        <v>24</v>
      </c>
      <c r="M2342" t="s">
        <v>111</v>
      </c>
      <c r="N2342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39</v>
      </c>
      <c r="E2343">
        <v>1</v>
      </c>
      <c r="F2343" t="str">
        <f>TEXT(pizza_sales[[#This Row],[order_date]],"dddd")</f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173</v>
      </c>
      <c r="L2343" t="s">
        <v>13</v>
      </c>
      <c r="M2343" t="s">
        <v>127</v>
      </c>
      <c r="N2343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96</v>
      </c>
      <c r="E2344">
        <v>1</v>
      </c>
      <c r="F2344" t="str">
        <f>TEXT(pizza_sales[[#This Row],[order_date]],"dddd")</f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20</v>
      </c>
      <c r="M2344" t="s">
        <v>88</v>
      </c>
      <c r="N2344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23</v>
      </c>
      <c r="E2345">
        <v>1</v>
      </c>
      <c r="F2345" t="str">
        <f>TEXT(pizza_sales[[#This Row],[order_date]],"dddd")</f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173</v>
      </c>
      <c r="L2345" t="s">
        <v>13</v>
      </c>
      <c r="M2345" t="s">
        <v>75</v>
      </c>
      <c r="N2345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32</v>
      </c>
      <c r="E2346">
        <v>1</v>
      </c>
      <c r="F2346" t="str">
        <f>TEXT(pizza_sales[[#This Row],[order_date]],"dddd")</f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41</v>
      </c>
      <c r="E2347">
        <v>1</v>
      </c>
      <c r="F2347" t="str">
        <f>TEXT(pizza_sales[[#This Row],[order_date]],"dddd")</f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4</v>
      </c>
      <c r="M2347" t="s">
        <v>36</v>
      </c>
      <c r="N2347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145</v>
      </c>
      <c r="E2348">
        <v>2</v>
      </c>
      <c r="F2348" t="str">
        <f>TEXT(pizza_sales[[#This Row],[order_date]],"dddd")</f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173</v>
      </c>
      <c r="L2348" t="s">
        <v>24</v>
      </c>
      <c r="M2348" t="s">
        <v>111</v>
      </c>
      <c r="N2348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43</v>
      </c>
      <c r="E2349">
        <v>1</v>
      </c>
      <c r="F2349" t="str">
        <f>TEXT(pizza_sales[[#This Row],[order_date]],"dddd")</f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1</v>
      </c>
      <c r="M2349" t="s">
        <v>67</v>
      </c>
      <c r="N2349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146</v>
      </c>
      <c r="E2350">
        <v>1</v>
      </c>
      <c r="F2350" t="str">
        <f>TEXT(pizza_sales[[#This Row],[order_date]],"dddd")</f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173</v>
      </c>
      <c r="L2350" t="s">
        <v>24</v>
      </c>
      <c r="M2350" t="s">
        <v>57</v>
      </c>
      <c r="N2350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158</v>
      </c>
      <c r="E2351">
        <v>1</v>
      </c>
      <c r="F2351" t="str">
        <f>TEXT(pizza_sales[[#This Row],[order_date]],"dddd")</f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71</v>
      </c>
      <c r="L2351" t="s">
        <v>20</v>
      </c>
      <c r="M2351" t="s">
        <v>107</v>
      </c>
      <c r="N235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37</v>
      </c>
      <c r="E2352">
        <v>1</v>
      </c>
      <c r="F2352" t="str">
        <f>TEXT(pizza_sales[[#This Row],[order_date]],"dddd")</f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74</v>
      </c>
      <c r="L2352" t="s">
        <v>13</v>
      </c>
      <c r="M2352" t="s">
        <v>42</v>
      </c>
      <c r="N2352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73</v>
      </c>
      <c r="E2353">
        <v>1</v>
      </c>
      <c r="F2353" t="str">
        <f>TEXT(pizza_sales[[#This Row],[order_date]],"dddd")</f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1</v>
      </c>
      <c r="M2353" t="s">
        <v>71</v>
      </c>
      <c r="N2353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47</v>
      </c>
      <c r="E2354">
        <v>1</v>
      </c>
      <c r="F2354" t="str">
        <f>TEXT(pizza_sales[[#This Row],[order_date]],"dddd")</f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173</v>
      </c>
      <c r="L2354" t="s">
        <v>13</v>
      </c>
      <c r="M2354" t="s">
        <v>17</v>
      </c>
      <c r="N2354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38</v>
      </c>
      <c r="E2355">
        <v>1</v>
      </c>
      <c r="F2355" t="str">
        <f>TEXT(pizza_sales[[#This Row],[order_date]],"dddd")</f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173</v>
      </c>
      <c r="L2355" t="s">
        <v>31</v>
      </c>
      <c r="M2355" t="s">
        <v>39</v>
      </c>
      <c r="N2355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87</v>
      </c>
      <c r="E2356">
        <v>2</v>
      </c>
      <c r="F2356" t="str">
        <f>TEXT(pizza_sales[[#This Row],[order_date]],"dddd")</f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23</v>
      </c>
      <c r="E2357">
        <v>1</v>
      </c>
      <c r="F2357" t="str">
        <f>TEXT(pizza_sales[[#This Row],[order_date]],"dddd")</f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173</v>
      </c>
      <c r="L2357" t="s">
        <v>13</v>
      </c>
      <c r="M2357" t="s">
        <v>75</v>
      </c>
      <c r="N2357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19</v>
      </c>
      <c r="E2358">
        <v>1</v>
      </c>
      <c r="F2358" t="str">
        <f>TEXT(pizza_sales[[#This Row],[order_date]],"dddd")</f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69</v>
      </c>
      <c r="E2359">
        <v>1</v>
      </c>
      <c r="F2359" t="str">
        <f>TEXT(pizza_sales[[#This Row],[order_date]],"dddd")</f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153</v>
      </c>
      <c r="E2360">
        <v>1</v>
      </c>
      <c r="F2360" t="str">
        <f>TEXT(pizza_sales[[#This Row],[order_date]],"dddd")</f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173</v>
      </c>
      <c r="L2360" t="s">
        <v>20</v>
      </c>
      <c r="M2360" t="s">
        <v>107</v>
      </c>
      <c r="N2360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70</v>
      </c>
      <c r="E2361">
        <v>1</v>
      </c>
      <c r="F2361" t="str">
        <f>TEXT(pizza_sales[[#This Row],[order_date]],"dddd")</f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30</v>
      </c>
      <c r="E2362">
        <v>1</v>
      </c>
      <c r="F2362" t="str">
        <f>TEXT(pizza_sales[[#This Row],[order_date]],"dddd")</f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4</v>
      </c>
      <c r="M2362" t="s">
        <v>104</v>
      </c>
      <c r="N2362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84</v>
      </c>
      <c r="E2363">
        <v>1</v>
      </c>
      <c r="F2363" t="str">
        <f>TEXT(pizza_sales[[#This Row],[order_date]],"dddd")</f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73</v>
      </c>
      <c r="E2364">
        <v>1</v>
      </c>
      <c r="F2364" t="str">
        <f>TEXT(pizza_sales[[#This Row],[order_date]],"dddd")</f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1</v>
      </c>
      <c r="M2364" t="s">
        <v>71</v>
      </c>
      <c r="N2364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74</v>
      </c>
      <c r="E2365">
        <v>1</v>
      </c>
      <c r="F2365" t="str">
        <f>TEXT(pizza_sales[[#This Row],[order_date]],"dddd")</f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40</v>
      </c>
      <c r="E2366">
        <v>1</v>
      </c>
      <c r="F2366" t="str">
        <f>TEXT(pizza_sales[[#This Row],[order_date]],"dddd")</f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4</v>
      </c>
      <c r="M2366" t="s">
        <v>45</v>
      </c>
      <c r="N2366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15</v>
      </c>
      <c r="E2367">
        <v>1</v>
      </c>
      <c r="F2367" t="str">
        <f>TEXT(pizza_sales[[#This Row],[order_date]],"dddd")</f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1</v>
      </c>
      <c r="M2367" t="s">
        <v>39</v>
      </c>
      <c r="N2367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23</v>
      </c>
      <c r="E2368">
        <v>1</v>
      </c>
      <c r="F2368" t="str">
        <f>TEXT(pizza_sales[[#This Row],[order_date]],"dddd")</f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173</v>
      </c>
      <c r="L2368" t="s">
        <v>13</v>
      </c>
      <c r="M2368" t="s">
        <v>75</v>
      </c>
      <c r="N2368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81</v>
      </c>
      <c r="E2369">
        <v>1</v>
      </c>
      <c r="F2369" t="str">
        <f>TEXT(pizza_sales[[#This Row],[order_date]],"dddd")</f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173</v>
      </c>
      <c r="L2369" t="s">
        <v>13</v>
      </c>
      <c r="M2369" t="s">
        <v>82</v>
      </c>
      <c r="N2369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15</v>
      </c>
      <c r="E2370">
        <v>1</v>
      </c>
      <c r="F2370" t="str">
        <f>TEXT(pizza_sales[[#This Row],[order_date]],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1</v>
      </c>
      <c r="M2370" t="s">
        <v>39</v>
      </c>
      <c r="N2370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41</v>
      </c>
      <c r="E2371">
        <v>1</v>
      </c>
      <c r="F2371" t="str">
        <f>TEXT(pizza_sales[[#This Row],[order_date]],"dddd")</f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4</v>
      </c>
      <c r="M2371" t="s">
        <v>36</v>
      </c>
      <c r="N237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34</v>
      </c>
      <c r="E2372">
        <v>1</v>
      </c>
      <c r="F2372" t="str">
        <f>TEXT(pizza_sales[[#This Row],[order_date]],"dddd")</f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1</v>
      </c>
      <c r="M2372" t="s">
        <v>32</v>
      </c>
      <c r="N2372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29</v>
      </c>
      <c r="E2373">
        <v>1</v>
      </c>
      <c r="F2373" t="str">
        <f>TEXT(pizza_sales[[#This Row],[order_date]],"dddd")</f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173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74</v>
      </c>
      <c r="E2374">
        <v>1</v>
      </c>
      <c r="F2374" t="str">
        <f>TEXT(pizza_sales[[#This Row],[order_date]],"dddd")</f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77</v>
      </c>
      <c r="E2375">
        <v>1</v>
      </c>
      <c r="F2375" t="str">
        <f>TEXT(pizza_sales[[#This Row],[order_date]],"dddd")</f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173</v>
      </c>
      <c r="L2375" t="s">
        <v>31</v>
      </c>
      <c r="M2375" t="s">
        <v>71</v>
      </c>
      <c r="N2375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15</v>
      </c>
      <c r="E2376">
        <v>1</v>
      </c>
      <c r="F2376" t="str">
        <f>TEXT(pizza_sales[[#This Row],[order_date]],"dddd")</f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1</v>
      </c>
      <c r="M2376" t="s">
        <v>39</v>
      </c>
      <c r="N2376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7</v>
      </c>
      <c r="E2377">
        <v>1</v>
      </c>
      <c r="F2377" t="str">
        <f>TEXT(pizza_sales[[#This Row],[order_date]],"dddd")</f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71</v>
      </c>
      <c r="L2377" t="s">
        <v>20</v>
      </c>
      <c r="M2377" t="s">
        <v>28</v>
      </c>
      <c r="N2377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74</v>
      </c>
      <c r="E2378">
        <v>1</v>
      </c>
      <c r="F2378" t="str">
        <f>TEXT(pizza_sales[[#This Row],[order_date]],"dddd")</f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148</v>
      </c>
      <c r="E2379">
        <v>1</v>
      </c>
      <c r="F2379" t="str">
        <f>TEXT(pizza_sales[[#This Row],[order_date]],"dddd")</f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65</v>
      </c>
      <c r="E2380">
        <v>1</v>
      </c>
      <c r="F2380" t="str">
        <f>TEXT(pizza_sales[[#This Row],[order_date]],"dddd")</f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33</v>
      </c>
      <c r="E2381">
        <v>1</v>
      </c>
      <c r="F2381" t="str">
        <f>TEXT(pizza_sales[[#This Row],[order_date]],"dddd")</f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173</v>
      </c>
      <c r="L2381" t="s">
        <v>20</v>
      </c>
      <c r="M2381" t="s">
        <v>60</v>
      </c>
      <c r="N238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17</v>
      </c>
      <c r="E2382">
        <v>1</v>
      </c>
      <c r="F2382" t="str">
        <f>TEXT(pizza_sales[[#This Row],[order_date]],"dddd")</f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173</v>
      </c>
      <c r="L2382" t="s">
        <v>24</v>
      </c>
      <c r="M2382" t="s">
        <v>36</v>
      </c>
      <c r="N2382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4</v>
      </c>
      <c r="E2383">
        <v>1</v>
      </c>
      <c r="F2383" t="str">
        <f>TEXT(pizza_sales[[#This Row],[order_date]],"dddd")</f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173</v>
      </c>
      <c r="L2383" t="s">
        <v>24</v>
      </c>
      <c r="M2383" t="s">
        <v>45</v>
      </c>
      <c r="N2383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4</v>
      </c>
      <c r="E2384">
        <v>2</v>
      </c>
      <c r="F2384" t="str">
        <f>TEXT(pizza_sales[[#This Row],[order_date]],"dddd")</f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4</v>
      </c>
      <c r="M2384" t="s">
        <v>25</v>
      </c>
      <c r="N2384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09</v>
      </c>
      <c r="E2385">
        <v>1</v>
      </c>
      <c r="F2385" t="str">
        <f>TEXT(pizza_sales[[#This Row],[order_date]],"dddd")</f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81</v>
      </c>
      <c r="E2386">
        <v>1</v>
      </c>
      <c r="F2386" t="str">
        <f>TEXT(pizza_sales[[#This Row],[order_date]],"dddd")</f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173</v>
      </c>
      <c r="L2386" t="s">
        <v>13</v>
      </c>
      <c r="M2386" t="s">
        <v>82</v>
      </c>
      <c r="N2386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93</v>
      </c>
      <c r="E2387">
        <v>1</v>
      </c>
      <c r="F2387" t="str">
        <f>TEXT(pizza_sales[[#This Row],[order_date]],"dddd")</f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4</v>
      </c>
      <c r="M2387" t="s">
        <v>94</v>
      </c>
      <c r="N2387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55</v>
      </c>
      <c r="E2388">
        <v>1</v>
      </c>
      <c r="F2388" t="str">
        <f>TEXT(pizza_sales[[#This Row],[order_date]],"dddd")</f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173</v>
      </c>
      <c r="L2388" t="s">
        <v>20</v>
      </c>
      <c r="M2388" t="s">
        <v>28</v>
      </c>
      <c r="N2388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17</v>
      </c>
      <c r="E2389">
        <v>1</v>
      </c>
      <c r="F2389" t="str">
        <f>TEXT(pizza_sales[[#This Row],[order_date]],"dddd")</f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173</v>
      </c>
      <c r="L2389" t="s">
        <v>24</v>
      </c>
      <c r="M2389" t="s">
        <v>36</v>
      </c>
      <c r="N2389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15</v>
      </c>
      <c r="E2390">
        <v>1</v>
      </c>
      <c r="F2390" t="str">
        <f>TEXT(pizza_sales[[#This Row],[order_date]],"dddd")</f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1</v>
      </c>
      <c r="M2390" t="s">
        <v>39</v>
      </c>
      <c r="N2390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70</v>
      </c>
      <c r="E2391">
        <v>1</v>
      </c>
      <c r="F2391" t="str">
        <f>TEXT(pizza_sales[[#This Row],[order_date]],"dddd")</f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78</v>
      </c>
      <c r="E2392">
        <v>1</v>
      </c>
      <c r="F2392" t="str">
        <f>TEXT(pizza_sales[[#This Row],[order_date]],"dddd")</f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150</v>
      </c>
      <c r="E2393">
        <v>1</v>
      </c>
      <c r="F2393" t="str">
        <f>TEXT(pizza_sales[[#This Row],[order_date]],"dddd")</f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71</v>
      </c>
      <c r="L2393" t="s">
        <v>20</v>
      </c>
      <c r="M2393" t="s">
        <v>63</v>
      </c>
      <c r="N2393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73</v>
      </c>
      <c r="E2394">
        <v>1</v>
      </c>
      <c r="F2394" t="str">
        <f>TEXT(pizza_sales[[#This Row],[order_date]],"dddd")</f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1</v>
      </c>
      <c r="M2394" t="s">
        <v>71</v>
      </c>
      <c r="N2394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t="str">
        <f>TEXT(pizza_sales[[#This Row],[order_date]],"dddd")</f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3</v>
      </c>
      <c r="M2395" t="s">
        <v>17</v>
      </c>
      <c r="N2395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97</v>
      </c>
      <c r="E2396">
        <v>1</v>
      </c>
      <c r="F2396" t="str">
        <f>TEXT(pizza_sales[[#This Row],[order_date]],"dddd")</f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173</v>
      </c>
      <c r="L2396" t="s">
        <v>20</v>
      </c>
      <c r="M2396" t="s">
        <v>98</v>
      </c>
      <c r="N2396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39</v>
      </c>
      <c r="E2397">
        <v>1</v>
      </c>
      <c r="F2397" t="str">
        <f>TEXT(pizza_sales[[#This Row],[order_date]],"dddd")</f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173</v>
      </c>
      <c r="L2397" t="s">
        <v>13</v>
      </c>
      <c r="M2397" t="s">
        <v>127</v>
      </c>
      <c r="N2397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70</v>
      </c>
      <c r="E2398">
        <v>1</v>
      </c>
      <c r="F2398" t="str">
        <f>TEXT(pizza_sales[[#This Row],[order_date]],"dddd")</f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38</v>
      </c>
      <c r="E2399">
        <v>1</v>
      </c>
      <c r="F2399" t="str">
        <f>TEXT(pizza_sales[[#This Row],[order_date]],"dddd")</f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32</v>
      </c>
      <c r="E2400">
        <v>1</v>
      </c>
      <c r="F2400" t="str">
        <f>TEXT(pizza_sales[[#This Row],[order_date]],"dddd")</f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18</v>
      </c>
      <c r="E2401">
        <v>1</v>
      </c>
      <c r="F2401" t="str">
        <f>TEXT(pizza_sales[[#This Row],[order_date]],"dddd")</f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4</v>
      </c>
      <c r="M2401" t="s">
        <v>111</v>
      </c>
      <c r="N240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t="s">
        <v>66</v>
      </c>
      <c r="E2402">
        <v>1</v>
      </c>
      <c r="F2402" t="str">
        <f>TEXT(pizza_sales[[#This Row],[order_date]],"dddd")</f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81</v>
      </c>
      <c r="E2403">
        <v>1</v>
      </c>
      <c r="F2403" t="str">
        <f>TEXT(pizza_sales[[#This Row],[order_date]],"dddd")</f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173</v>
      </c>
      <c r="L2403" t="s">
        <v>13</v>
      </c>
      <c r="M2403" t="s">
        <v>82</v>
      </c>
      <c r="N2403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145</v>
      </c>
      <c r="E2404">
        <v>1</v>
      </c>
      <c r="F2404" t="str">
        <f>TEXT(pizza_sales[[#This Row],[order_date]],"dddd")</f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173</v>
      </c>
      <c r="L2404" t="s">
        <v>24</v>
      </c>
      <c r="M2404" t="s">
        <v>111</v>
      </c>
      <c r="N2404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147</v>
      </c>
      <c r="E2405">
        <v>1</v>
      </c>
      <c r="F2405" t="str">
        <f>TEXT(pizza_sales[[#This Row],[order_date]],"dddd")</f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173</v>
      </c>
      <c r="L2405" t="s">
        <v>31</v>
      </c>
      <c r="M2405" t="s">
        <v>32</v>
      </c>
      <c r="N2405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15</v>
      </c>
      <c r="E2406">
        <v>1</v>
      </c>
      <c r="F2406" t="str">
        <f>TEXT(pizza_sales[[#This Row],[order_date]],"dddd")</f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1</v>
      </c>
      <c r="M2406" t="s">
        <v>39</v>
      </c>
      <c r="N2406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74</v>
      </c>
      <c r="E2407">
        <v>1</v>
      </c>
      <c r="F2407" t="str">
        <f>TEXT(pizza_sales[[#This Row],[order_date]],"dddd")</f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144</v>
      </c>
      <c r="E2408">
        <v>1</v>
      </c>
      <c r="F2408" t="str">
        <f>TEXT(pizza_sales[[#This Row],[order_date]],"dddd")</f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3</v>
      </c>
      <c r="M2408" t="s">
        <v>127</v>
      </c>
      <c r="N2408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03</v>
      </c>
      <c r="E2409">
        <v>1</v>
      </c>
      <c r="F2409" t="str">
        <f>TEXT(pizza_sales[[#This Row],[order_date]],"dddd")</f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173</v>
      </c>
      <c r="L2409" t="s">
        <v>24</v>
      </c>
      <c r="M2409" t="s">
        <v>104</v>
      </c>
      <c r="N2409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160</v>
      </c>
      <c r="E2410">
        <v>1</v>
      </c>
      <c r="F2410" t="str">
        <f>TEXT(pizza_sales[[#This Row],[order_date]],"dddd")</f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20</v>
      </c>
      <c r="M2410" t="s">
        <v>60</v>
      </c>
      <c r="N2410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47</v>
      </c>
      <c r="E2411">
        <v>1</v>
      </c>
      <c r="F2411" t="str">
        <f>TEXT(pizza_sales[[#This Row],[order_date]],"dddd")</f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173</v>
      </c>
      <c r="L2411" t="s">
        <v>13</v>
      </c>
      <c r="M2411" t="s">
        <v>17</v>
      </c>
      <c r="N241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19</v>
      </c>
      <c r="E2412">
        <v>1</v>
      </c>
      <c r="F2412" t="str">
        <f>TEXT(pizza_sales[[#This Row],[order_date]],"dddd")</f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96</v>
      </c>
      <c r="E2413">
        <v>1</v>
      </c>
      <c r="F2413" t="str">
        <f>TEXT(pizza_sales[[#This Row],[order_date]],"dddd")</f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20</v>
      </c>
      <c r="M2413" t="s">
        <v>88</v>
      </c>
      <c r="N2413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19</v>
      </c>
      <c r="E2414">
        <v>1</v>
      </c>
      <c r="F2414" t="str">
        <f>TEXT(pizza_sales[[#This Row],[order_date]],"dddd")</f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56</v>
      </c>
      <c r="E2415">
        <v>1</v>
      </c>
      <c r="F2415" t="str">
        <f>TEXT(pizza_sales[[#This Row],[order_date]],"dddd")</f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160</v>
      </c>
      <c r="E2416">
        <v>1</v>
      </c>
      <c r="F2416" t="str">
        <f>TEXT(pizza_sales[[#This Row],[order_date]],"dddd")</f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20</v>
      </c>
      <c r="M2416" t="s">
        <v>60</v>
      </c>
      <c r="N2416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149</v>
      </c>
      <c r="E2417">
        <v>1</v>
      </c>
      <c r="F2417" t="str">
        <f>TEXT(pizza_sales[[#This Row],[order_date]],"dddd")</f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65</v>
      </c>
      <c r="E2418">
        <v>1</v>
      </c>
      <c r="F2418" t="str">
        <f>TEXT(pizza_sales[[#This Row],[order_date]],"dddd")</f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4</v>
      </c>
      <c r="E2419">
        <v>1</v>
      </c>
      <c r="F2419" t="str">
        <f>TEXT(pizza_sales[[#This Row],[order_date]],"dddd")</f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4</v>
      </c>
      <c r="M2419" t="s">
        <v>25</v>
      </c>
      <c r="N2419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74</v>
      </c>
      <c r="E2420">
        <v>1</v>
      </c>
      <c r="F2420" t="str">
        <f>TEXT(pizza_sales[[#This Row],[order_date]],"dddd")</f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31</v>
      </c>
      <c r="E2421">
        <v>1</v>
      </c>
      <c r="F2421" t="str">
        <f>TEXT(pizza_sales[[#This Row],[order_date]],"dddd")</f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1</v>
      </c>
      <c r="M2421" t="s">
        <v>121</v>
      </c>
      <c r="N242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87</v>
      </c>
      <c r="E2422">
        <v>1</v>
      </c>
      <c r="F2422" t="str">
        <f>TEXT(pizza_sales[[#This Row],[order_date]],"dddd")</f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1</v>
      </c>
      <c r="E2423">
        <v>1</v>
      </c>
      <c r="F2423" t="str">
        <f>TEXT(pizza_sales[[#This Row],[order_date]],"dddd")</f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48</v>
      </c>
      <c r="E2424">
        <v>1</v>
      </c>
      <c r="F2424" t="str">
        <f>TEXT(pizza_sales[[#This Row],[order_date]],"dddd")</f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173</v>
      </c>
      <c r="L2424" t="s">
        <v>20</v>
      </c>
      <c r="M2424" t="s">
        <v>49</v>
      </c>
      <c r="N2424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74</v>
      </c>
      <c r="E2425">
        <v>1</v>
      </c>
      <c r="F2425" t="str">
        <f>TEXT(pizza_sales[[#This Row],[order_date]],"dddd")</f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147</v>
      </c>
      <c r="E2426">
        <v>1</v>
      </c>
      <c r="F2426" t="str">
        <f>TEXT(pizza_sales[[#This Row],[order_date]],"dddd")</f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173</v>
      </c>
      <c r="L2426" t="s">
        <v>31</v>
      </c>
      <c r="M2426" t="s">
        <v>32</v>
      </c>
      <c r="N2426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155</v>
      </c>
      <c r="E2427">
        <v>1</v>
      </c>
      <c r="F2427" t="str">
        <f>TEXT(pizza_sales[[#This Row],[order_date]],"dddd")</f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20</v>
      </c>
      <c r="M2427" t="s">
        <v>98</v>
      </c>
      <c r="N2427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10</v>
      </c>
      <c r="E2428">
        <v>1</v>
      </c>
      <c r="F2428" t="str">
        <f>TEXT(pizza_sales[[#This Row],[order_date]],"dddd")</f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168</v>
      </c>
      <c r="E2429">
        <v>1</v>
      </c>
      <c r="F2429" t="str">
        <f>TEXT(pizza_sales[[#This Row],[order_date]],"dddd")</f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173</v>
      </c>
      <c r="L2429" t="s">
        <v>24</v>
      </c>
      <c r="M2429" t="s">
        <v>85</v>
      </c>
      <c r="N2429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154</v>
      </c>
      <c r="E2430">
        <v>1</v>
      </c>
      <c r="F2430" t="str">
        <f>TEXT(pizza_sales[[#This Row],[order_date]],"dddd")</f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4</v>
      </c>
      <c r="M2430" t="s">
        <v>57</v>
      </c>
      <c r="N2430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19</v>
      </c>
      <c r="E2431">
        <v>1</v>
      </c>
      <c r="F2431" t="str">
        <f>TEXT(pizza_sales[[#This Row],[order_date]],"dddd")</f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32</v>
      </c>
      <c r="E2432">
        <v>1</v>
      </c>
      <c r="F2432" t="str">
        <f>TEXT(pizza_sales[[#This Row],[order_date]],"dddd")</f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0</v>
      </c>
      <c r="E2433">
        <v>1</v>
      </c>
      <c r="F2433" t="str">
        <f>TEXT(pizza_sales[[#This Row],[order_date]],"dddd")</f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66</v>
      </c>
      <c r="E2434">
        <v>1</v>
      </c>
      <c r="F2434" t="str">
        <f>TEXT(pizza_sales[[#This Row],[order_date]],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81</v>
      </c>
      <c r="E2435">
        <v>1</v>
      </c>
      <c r="F2435" t="str">
        <f>TEXT(pizza_sales[[#This Row],[order_date]],"dddd")</f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173</v>
      </c>
      <c r="L2435" t="s">
        <v>13</v>
      </c>
      <c r="M2435" t="s">
        <v>82</v>
      </c>
      <c r="N2435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29</v>
      </c>
      <c r="E2436">
        <v>1</v>
      </c>
      <c r="F2436" t="str">
        <f>TEXT(pizza_sales[[#This Row],[order_date]],"dddd")</f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173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66</v>
      </c>
      <c r="E2437">
        <v>1</v>
      </c>
      <c r="F2437" t="str">
        <f>TEXT(pizza_sales[[#This Row],[order_date]],"dddd")</f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06</v>
      </c>
      <c r="E2438">
        <v>1</v>
      </c>
      <c r="F2438" t="str">
        <f>TEXT(pizza_sales[[#This Row],[order_date]],"dddd")</f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38</v>
      </c>
      <c r="E2439">
        <v>1</v>
      </c>
      <c r="F2439" t="str">
        <f>TEXT(pizza_sales[[#This Row],[order_date]],"dddd")</f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173</v>
      </c>
      <c r="L2439" t="s">
        <v>31</v>
      </c>
      <c r="M2439" t="s">
        <v>39</v>
      </c>
      <c r="N2439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42</v>
      </c>
      <c r="E2440">
        <v>1</v>
      </c>
      <c r="F2440" t="str">
        <f>TEXT(pizza_sales[[#This Row],[order_date]],"dddd")</f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87</v>
      </c>
      <c r="E2441">
        <v>1</v>
      </c>
      <c r="F2441" t="str">
        <f>TEXT(pizza_sales[[#This Row],[order_date]],"dddd")</f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158</v>
      </c>
      <c r="E2442">
        <v>1</v>
      </c>
      <c r="F2442" t="str">
        <f>TEXT(pizza_sales[[#This Row],[order_date]],"dddd")</f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71</v>
      </c>
      <c r="L2442" t="s">
        <v>20</v>
      </c>
      <c r="M2442" t="s">
        <v>107</v>
      </c>
      <c r="N2442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81</v>
      </c>
      <c r="E2443">
        <v>1</v>
      </c>
      <c r="F2443" t="str">
        <f>TEXT(pizza_sales[[#This Row],[order_date]],"dddd")</f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173</v>
      </c>
      <c r="L2443" t="s">
        <v>13</v>
      </c>
      <c r="M2443" t="s">
        <v>82</v>
      </c>
      <c r="N2443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42</v>
      </c>
      <c r="E2444">
        <v>1</v>
      </c>
      <c r="F2444" t="str">
        <f>TEXT(pizza_sales[[#This Row],[order_date]],"dddd")</f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74</v>
      </c>
      <c r="E2445">
        <v>1</v>
      </c>
      <c r="F2445" t="str">
        <f>TEXT(pizza_sales[[#This Row],[order_date]],"dddd")</f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147</v>
      </c>
      <c r="E2446">
        <v>1</v>
      </c>
      <c r="F2446" t="str">
        <f>TEXT(pizza_sales[[#This Row],[order_date]],"dddd")</f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173</v>
      </c>
      <c r="L2446" t="s">
        <v>31</v>
      </c>
      <c r="M2446" t="s">
        <v>32</v>
      </c>
      <c r="N2446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37</v>
      </c>
      <c r="E2447">
        <v>1</v>
      </c>
      <c r="F2447" t="str">
        <f>TEXT(pizza_sales[[#This Row],[order_date]],"dddd")</f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74</v>
      </c>
      <c r="L2447" t="s">
        <v>13</v>
      </c>
      <c r="M2447" t="s">
        <v>42</v>
      </c>
      <c r="N2447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81</v>
      </c>
      <c r="E2448">
        <v>1</v>
      </c>
      <c r="F2448" t="str">
        <f>TEXT(pizza_sales[[#This Row],[order_date]],"dddd")</f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173</v>
      </c>
      <c r="L2448" t="s">
        <v>13</v>
      </c>
      <c r="M2448" t="s">
        <v>82</v>
      </c>
      <c r="N2448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78</v>
      </c>
      <c r="E2449">
        <v>1</v>
      </c>
      <c r="F2449" t="str">
        <f>TEXT(pizza_sales[[#This Row],[order_date]],"dddd")</f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160</v>
      </c>
      <c r="E2450">
        <v>1</v>
      </c>
      <c r="F2450" t="str">
        <f>TEXT(pizza_sales[[#This Row],[order_date]],"dddd")</f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20</v>
      </c>
      <c r="M2450" t="s">
        <v>60</v>
      </c>
      <c r="N2450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69</v>
      </c>
      <c r="E2451">
        <v>1</v>
      </c>
      <c r="F2451" t="str">
        <f>TEXT(pizza_sales[[#This Row],[order_date]],"dddd")</f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73</v>
      </c>
      <c r="E2452">
        <v>1</v>
      </c>
      <c r="F2452" t="str">
        <f>TEXT(pizza_sales[[#This Row],[order_date]],"dddd")</f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71</v>
      </c>
      <c r="L2452" t="s">
        <v>31</v>
      </c>
      <c r="M2452" t="s">
        <v>71</v>
      </c>
      <c r="N2452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38</v>
      </c>
      <c r="E2453">
        <v>1</v>
      </c>
      <c r="F2453" t="str">
        <f>TEXT(pizza_sales[[#This Row],[order_date]],"dddd")</f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54</v>
      </c>
      <c r="E2454">
        <v>1</v>
      </c>
      <c r="F2454" t="str">
        <f>TEXT(pizza_sales[[#This Row],[order_date]],"dddd")</f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173</v>
      </c>
      <c r="L2454" t="s">
        <v>24</v>
      </c>
      <c r="M2454" t="s">
        <v>25</v>
      </c>
      <c r="N2454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155</v>
      </c>
      <c r="E2455">
        <v>1</v>
      </c>
      <c r="F2455" t="str">
        <f>TEXT(pizza_sales[[#This Row],[order_date]],"dddd")</f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71</v>
      </c>
      <c r="L2455" t="s">
        <v>20</v>
      </c>
      <c r="M2455" t="s">
        <v>98</v>
      </c>
      <c r="N2455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97</v>
      </c>
      <c r="E2456">
        <v>1</v>
      </c>
      <c r="F2456" t="str">
        <f>TEXT(pizza_sales[[#This Row],[order_date]],"dddd")</f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173</v>
      </c>
      <c r="L2456" t="s">
        <v>20</v>
      </c>
      <c r="M2456" t="s">
        <v>98</v>
      </c>
      <c r="N2456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09</v>
      </c>
      <c r="E2457">
        <v>1</v>
      </c>
      <c r="F2457" t="str">
        <f>TEXT(pizza_sales[[#This Row],[order_date]],"dddd")</f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23</v>
      </c>
      <c r="E2458">
        <v>1</v>
      </c>
      <c r="F2458" t="str">
        <f>TEXT(pizza_sales[[#This Row],[order_date]],"dddd")</f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173</v>
      </c>
      <c r="L2458" t="s">
        <v>13</v>
      </c>
      <c r="M2458" t="s">
        <v>75</v>
      </c>
      <c r="N2458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69</v>
      </c>
      <c r="E2459">
        <v>1</v>
      </c>
      <c r="F2459" t="str">
        <f>TEXT(pizza_sales[[#This Row],[order_date]],"dddd")</f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77</v>
      </c>
      <c r="E2460">
        <v>1</v>
      </c>
      <c r="F2460" t="str">
        <f>TEXT(pizza_sales[[#This Row],[order_date]],"dddd")</f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173</v>
      </c>
      <c r="L2460" t="s">
        <v>31</v>
      </c>
      <c r="M2460" t="s">
        <v>71</v>
      </c>
      <c r="N2460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29</v>
      </c>
      <c r="E2461">
        <v>1</v>
      </c>
      <c r="F2461" t="str">
        <f>TEXT(pizza_sales[[#This Row],[order_date]],"dddd")</f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173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t="str">
        <f>TEXT(pizza_sales[[#This Row],[order_date]],"dddd")</f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3</v>
      </c>
      <c r="M2462" t="s">
        <v>17</v>
      </c>
      <c r="N2462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4</v>
      </c>
      <c r="E2463">
        <v>1</v>
      </c>
      <c r="F2463" t="str">
        <f>TEXT(pizza_sales[[#This Row],[order_date]],"dddd")</f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4</v>
      </c>
      <c r="M2463" t="s">
        <v>25</v>
      </c>
      <c r="N2463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09</v>
      </c>
      <c r="E2464">
        <v>1</v>
      </c>
      <c r="F2464" t="str">
        <f>TEXT(pizza_sales[[#This Row],[order_date]],"dddd")</f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74</v>
      </c>
      <c r="E2465">
        <v>1</v>
      </c>
      <c r="F2465" t="str">
        <f>TEXT(pizza_sales[[#This Row],[order_date]],"dddd")</f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17</v>
      </c>
      <c r="E2466">
        <v>1</v>
      </c>
      <c r="F2466" t="str">
        <f>TEXT(pizza_sales[[#This Row],[order_date]],"dddd")</f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173</v>
      </c>
      <c r="L2466" t="s">
        <v>24</v>
      </c>
      <c r="M2466" t="s">
        <v>36</v>
      </c>
      <c r="N2466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161</v>
      </c>
      <c r="E2467">
        <v>1</v>
      </c>
      <c r="F2467" t="str">
        <f>TEXT(pizza_sales[[#This Row],[order_date]],"dddd")</f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173</v>
      </c>
      <c r="L2467" t="s">
        <v>24</v>
      </c>
      <c r="M2467" t="s">
        <v>162</v>
      </c>
      <c r="N2467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78</v>
      </c>
      <c r="E2468">
        <v>1</v>
      </c>
      <c r="F2468" t="str">
        <f>TEXT(pizza_sales[[#This Row],[order_date]],"dddd")</f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77</v>
      </c>
      <c r="E2469">
        <v>1</v>
      </c>
      <c r="F2469" t="str">
        <f>TEXT(pizza_sales[[#This Row],[order_date]],"dddd")</f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173</v>
      </c>
      <c r="L2469" t="s">
        <v>31</v>
      </c>
      <c r="M2469" t="s">
        <v>71</v>
      </c>
      <c r="N2469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87</v>
      </c>
      <c r="E2470">
        <v>1</v>
      </c>
      <c r="F2470" t="str">
        <f>TEXT(pizza_sales[[#This Row],[order_date]],"dddd")</f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78</v>
      </c>
      <c r="E2471">
        <v>1</v>
      </c>
      <c r="F2471" t="str">
        <f>TEXT(pizza_sales[[#This Row],[order_date]],"dddd")</f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19</v>
      </c>
      <c r="E2472">
        <v>1</v>
      </c>
      <c r="F2472" t="str">
        <f>TEXT(pizza_sales[[#This Row],[order_date]],"dddd")</f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87</v>
      </c>
      <c r="E2473">
        <v>2</v>
      </c>
      <c r="F2473" t="str">
        <f>TEXT(pizza_sales[[#This Row],[order_date]],"dddd")</f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42</v>
      </c>
      <c r="E2474">
        <v>1</v>
      </c>
      <c r="F2474" t="str">
        <f>TEXT(pizza_sales[[#This Row],[order_date]],"dddd")</f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157</v>
      </c>
      <c r="E2475">
        <v>1</v>
      </c>
      <c r="F2475" t="str">
        <f>TEXT(pizza_sales[[#This Row],[order_date]],"dddd")</f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173</v>
      </c>
      <c r="L2475" t="s">
        <v>20</v>
      </c>
      <c r="M2475" t="s">
        <v>101</v>
      </c>
      <c r="N2475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09</v>
      </c>
      <c r="E2476">
        <v>2</v>
      </c>
      <c r="F2476" t="str">
        <f>TEXT(pizza_sales[[#This Row],[order_date]],"dddd")</f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159</v>
      </c>
      <c r="E2477">
        <v>1</v>
      </c>
      <c r="F2477" t="str">
        <f>TEXT(pizza_sales[[#This Row],[order_date]],"dddd")</f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3</v>
      </c>
      <c r="M2477" t="s">
        <v>91</v>
      </c>
      <c r="N2477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26</v>
      </c>
      <c r="E2478">
        <v>1</v>
      </c>
      <c r="F2478" t="str">
        <f>TEXT(pizza_sales[[#This Row],[order_date]],"dddd")</f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5</v>
      </c>
      <c r="E2479">
        <v>1</v>
      </c>
      <c r="F2479" t="str">
        <f>TEXT(pizza_sales[[#This Row],[order_date]],"dddd")</f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84</v>
      </c>
      <c r="E2480">
        <v>1</v>
      </c>
      <c r="F2480" t="str">
        <f>TEXT(pizza_sales[[#This Row],[order_date]],"dddd")</f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56</v>
      </c>
      <c r="E2481">
        <v>2</v>
      </c>
      <c r="F2481" t="str">
        <f>TEXT(pizza_sales[[#This Row],[order_date]],"dddd")</f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19</v>
      </c>
      <c r="E2482">
        <v>1</v>
      </c>
      <c r="F2482" t="str">
        <f>TEXT(pizza_sales[[#This Row],[order_date]],"dddd")</f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69</v>
      </c>
      <c r="E2483">
        <v>1</v>
      </c>
      <c r="F2483" t="str">
        <f>TEXT(pizza_sales[[#This Row],[order_date]],"dddd")</f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09</v>
      </c>
      <c r="E2484">
        <v>1</v>
      </c>
      <c r="F2484" t="str">
        <f>TEXT(pizza_sales[[#This Row],[order_date]],"dddd")</f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166</v>
      </c>
      <c r="E2485">
        <v>1</v>
      </c>
      <c r="F2485" t="str">
        <f>TEXT(pizza_sales[[#This Row],[order_date]],"dddd")</f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4</v>
      </c>
      <c r="E2486">
        <v>1</v>
      </c>
      <c r="F2486" t="str">
        <f>TEXT(pizza_sales[[#This Row],[order_date]],"dddd")</f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4</v>
      </c>
      <c r="M2486" t="s">
        <v>25</v>
      </c>
      <c r="N2486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157</v>
      </c>
      <c r="E2487">
        <v>1</v>
      </c>
      <c r="F2487" t="str">
        <f>TEXT(pizza_sales[[#This Row],[order_date]],"dddd")</f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173</v>
      </c>
      <c r="L2487" t="s">
        <v>20</v>
      </c>
      <c r="M2487" t="s">
        <v>101</v>
      </c>
      <c r="N2487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31</v>
      </c>
      <c r="E2488">
        <v>1</v>
      </c>
      <c r="F2488" t="str">
        <f>TEXT(pizza_sales[[#This Row],[order_date]],"dddd")</f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1</v>
      </c>
      <c r="M2488" t="s">
        <v>121</v>
      </c>
      <c r="N2488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48</v>
      </c>
      <c r="E2489">
        <v>1</v>
      </c>
      <c r="F2489" t="str">
        <f>TEXT(pizza_sales[[#This Row],[order_date]],"dddd")</f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173</v>
      </c>
      <c r="L2489" t="s">
        <v>20</v>
      </c>
      <c r="M2489" t="s">
        <v>49</v>
      </c>
      <c r="N2489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65</v>
      </c>
      <c r="E2490">
        <v>1</v>
      </c>
      <c r="F2490" t="str">
        <f>TEXT(pizza_sales[[#This Row],[order_date]],"dddd")</f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159</v>
      </c>
      <c r="E2491">
        <v>1</v>
      </c>
      <c r="F2491" t="str">
        <f>TEXT(pizza_sales[[#This Row],[order_date]],"dddd")</f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3</v>
      </c>
      <c r="M2491" t="s">
        <v>91</v>
      </c>
      <c r="N249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0</v>
      </c>
      <c r="E2492">
        <v>1</v>
      </c>
      <c r="F2492" t="str">
        <f>TEXT(pizza_sales[[#This Row],[order_date]],"dddd")</f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70</v>
      </c>
      <c r="E2493">
        <v>1</v>
      </c>
      <c r="F2493" t="str">
        <f>TEXT(pizza_sales[[#This Row],[order_date]],"dddd")</f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156</v>
      </c>
      <c r="E2494">
        <v>1</v>
      </c>
      <c r="F2494" t="str">
        <f>TEXT(pizza_sales[[#This Row],[order_date]],"dddd")</f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173</v>
      </c>
      <c r="L2494" t="s">
        <v>13</v>
      </c>
      <c r="M2494" t="s">
        <v>52</v>
      </c>
      <c r="N2494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1</v>
      </c>
      <c r="E2495">
        <v>1</v>
      </c>
      <c r="F2495" t="str">
        <f>TEXT(pizza_sales[[#This Row],[order_date]],"dddd")</f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173</v>
      </c>
      <c r="L2495" t="s">
        <v>13</v>
      </c>
      <c r="M2495" t="s">
        <v>42</v>
      </c>
      <c r="N2495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73</v>
      </c>
      <c r="E2496">
        <v>1</v>
      </c>
      <c r="F2496" t="str">
        <f>TEXT(pizza_sales[[#This Row],[order_date]],"dddd")</f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1</v>
      </c>
      <c r="M2496" t="s">
        <v>71</v>
      </c>
      <c r="N2496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152</v>
      </c>
      <c r="E2497">
        <v>1</v>
      </c>
      <c r="F2497" t="str">
        <f>TEXT(pizza_sales[[#This Row],[order_date]],"dddd")</f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173</v>
      </c>
      <c r="L2497" t="s">
        <v>31</v>
      </c>
      <c r="M2497" t="s">
        <v>79</v>
      </c>
      <c r="N2497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48</v>
      </c>
      <c r="E2498">
        <v>1</v>
      </c>
      <c r="F2498" t="str">
        <f>TEXT(pizza_sales[[#This Row],[order_date]],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173</v>
      </c>
      <c r="L2498" t="s">
        <v>20</v>
      </c>
      <c r="M2498" t="s">
        <v>49</v>
      </c>
      <c r="N2498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155</v>
      </c>
      <c r="E2499">
        <v>1</v>
      </c>
      <c r="F2499" t="str">
        <f>TEXT(pizza_sales[[#This Row],[order_date]],"dddd")</f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20</v>
      </c>
      <c r="M2499" t="s">
        <v>98</v>
      </c>
      <c r="N2499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93</v>
      </c>
      <c r="E2500">
        <v>1</v>
      </c>
      <c r="F2500" t="str">
        <f>TEXT(pizza_sales[[#This Row],[order_date]],"dddd")</f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4</v>
      </c>
      <c r="M2500" t="s">
        <v>94</v>
      </c>
      <c r="N2500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31</v>
      </c>
      <c r="E2501">
        <v>1</v>
      </c>
      <c r="F2501" t="str">
        <f>TEXT(pizza_sales[[#This Row],[order_date]],"dddd")</f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1</v>
      </c>
      <c r="M2501" t="s">
        <v>121</v>
      </c>
      <c r="N250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0</v>
      </c>
      <c r="E2502">
        <v>1</v>
      </c>
      <c r="F2502" t="str">
        <f>TEXT(pizza_sales[[#This Row],[order_date]],"dddd")</f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10</v>
      </c>
      <c r="E2503">
        <v>1</v>
      </c>
      <c r="F2503" t="str">
        <f>TEXT(pizza_sales[[#This Row],[order_date]],"dddd")</f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167</v>
      </c>
      <c r="E2504">
        <v>1</v>
      </c>
      <c r="F2504" t="str">
        <f>TEXT(pizza_sales[[#This Row],[order_date]],"dddd")</f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4</v>
      </c>
      <c r="M2504" t="s">
        <v>85</v>
      </c>
      <c r="N2504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10</v>
      </c>
      <c r="E2505">
        <v>1</v>
      </c>
      <c r="F2505" t="str">
        <f>TEXT(pizza_sales[[#This Row],[order_date]],"dddd")</f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26</v>
      </c>
      <c r="E2506">
        <v>1</v>
      </c>
      <c r="F2506" t="str">
        <f>TEXT(pizza_sales[[#This Row],[order_date]],"dddd")</f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74</v>
      </c>
      <c r="E2507">
        <v>1</v>
      </c>
      <c r="F2507" t="str">
        <f>TEXT(pizza_sales[[#This Row],[order_date]],"dddd")</f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38</v>
      </c>
      <c r="E2508">
        <v>1</v>
      </c>
      <c r="F2508" t="str">
        <f>TEXT(pizza_sales[[#This Row],[order_date]],"dddd")</f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158</v>
      </c>
      <c r="E2509">
        <v>1</v>
      </c>
      <c r="F2509" t="str">
        <f>TEXT(pizza_sales[[#This Row],[order_date]],"dddd")</f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71</v>
      </c>
      <c r="L2509" t="s">
        <v>20</v>
      </c>
      <c r="M2509" t="s">
        <v>107</v>
      </c>
      <c r="N2509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4</v>
      </c>
      <c r="E2510">
        <v>1</v>
      </c>
      <c r="F2510" t="str">
        <f>TEXT(pizza_sales[[#This Row],[order_date]],"dddd")</f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4</v>
      </c>
      <c r="M2510" t="s">
        <v>25</v>
      </c>
      <c r="N2510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20</v>
      </c>
      <c r="E2511">
        <v>1</v>
      </c>
      <c r="F2511" t="str">
        <f>TEXT(pizza_sales[[#This Row],[order_date]],"dddd")</f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173</v>
      </c>
      <c r="L2511" t="s">
        <v>31</v>
      </c>
      <c r="M2511" t="s">
        <v>121</v>
      </c>
      <c r="N251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38</v>
      </c>
      <c r="E2512">
        <v>1</v>
      </c>
      <c r="F2512" t="str">
        <f>TEXT(pizza_sales[[#This Row],[order_date]],"dddd")</f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158</v>
      </c>
      <c r="E2513">
        <v>1</v>
      </c>
      <c r="F2513" t="str">
        <f>TEXT(pizza_sales[[#This Row],[order_date]],"dddd")</f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71</v>
      </c>
      <c r="L2513" t="s">
        <v>20</v>
      </c>
      <c r="M2513" t="s">
        <v>107</v>
      </c>
      <c r="N2513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37</v>
      </c>
      <c r="E2514">
        <v>1</v>
      </c>
      <c r="F2514" t="str">
        <f>TEXT(pizza_sales[[#This Row],[order_date]],"dddd")</f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74</v>
      </c>
      <c r="L2514" t="s">
        <v>13</v>
      </c>
      <c r="M2514" t="s">
        <v>42</v>
      </c>
      <c r="N2514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81</v>
      </c>
      <c r="E2515">
        <v>1</v>
      </c>
      <c r="F2515" t="str">
        <f>TEXT(pizza_sales[[#This Row],[order_date]],"dddd")</f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173</v>
      </c>
      <c r="L2515" t="s">
        <v>13</v>
      </c>
      <c r="M2515" t="s">
        <v>82</v>
      </c>
      <c r="N2515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2</v>
      </c>
      <c r="E2516">
        <v>1</v>
      </c>
      <c r="F2516" t="str">
        <f>TEXT(pizza_sales[[#This Row],[order_date]],"dddd")</f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81</v>
      </c>
      <c r="E2517">
        <v>1</v>
      </c>
      <c r="F2517" t="str">
        <f>TEXT(pizza_sales[[#This Row],[order_date]],"dddd")</f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173</v>
      </c>
      <c r="L2517" t="s">
        <v>13</v>
      </c>
      <c r="M2517" t="s">
        <v>82</v>
      </c>
      <c r="N2517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19</v>
      </c>
      <c r="E2518">
        <v>1</v>
      </c>
      <c r="F2518" t="str">
        <f>TEXT(pizza_sales[[#This Row],[order_date]],"dddd")</f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145</v>
      </c>
      <c r="E2519">
        <v>1</v>
      </c>
      <c r="F2519" t="str">
        <f>TEXT(pizza_sales[[#This Row],[order_date]],"dddd")</f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173</v>
      </c>
      <c r="L2519" t="s">
        <v>24</v>
      </c>
      <c r="M2519" t="s">
        <v>111</v>
      </c>
      <c r="N2519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34</v>
      </c>
      <c r="E2520">
        <v>1</v>
      </c>
      <c r="F2520" t="str">
        <f>TEXT(pizza_sales[[#This Row],[order_date]],"dddd")</f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1</v>
      </c>
      <c r="M2520" t="s">
        <v>32</v>
      </c>
      <c r="N2520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47</v>
      </c>
      <c r="E2521">
        <v>1</v>
      </c>
      <c r="F2521" t="str">
        <f>TEXT(pizza_sales[[#This Row],[order_date]],"dddd")</f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173</v>
      </c>
      <c r="L2521" t="s">
        <v>13</v>
      </c>
      <c r="M2521" t="s">
        <v>17</v>
      </c>
      <c r="N252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5</v>
      </c>
      <c r="E2522">
        <v>1</v>
      </c>
      <c r="F2522" t="str">
        <f>TEXT(pizza_sales[[#This Row],[order_date]],"dddd")</f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56</v>
      </c>
      <c r="E2523">
        <v>1</v>
      </c>
      <c r="F2523" t="str">
        <f>TEXT(pizza_sales[[#This Row],[order_date]],"dddd")</f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59</v>
      </c>
      <c r="E2524">
        <v>1</v>
      </c>
      <c r="F2524" t="str">
        <f>TEXT(pizza_sales[[#This Row],[order_date]],"dddd")</f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73</v>
      </c>
      <c r="E2525">
        <v>1</v>
      </c>
      <c r="F2525" t="str">
        <f>TEXT(pizza_sales[[#This Row],[order_date]],"dddd")</f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1</v>
      </c>
      <c r="M2525" t="s">
        <v>71</v>
      </c>
      <c r="N2525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158</v>
      </c>
      <c r="E2526">
        <v>1</v>
      </c>
      <c r="F2526" t="str">
        <f>TEXT(pizza_sales[[#This Row],[order_date]],"dddd")</f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71</v>
      </c>
      <c r="L2526" t="s">
        <v>20</v>
      </c>
      <c r="M2526" t="s">
        <v>107</v>
      </c>
      <c r="N2526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81</v>
      </c>
      <c r="E2527">
        <v>1</v>
      </c>
      <c r="F2527" t="str">
        <f>TEXT(pizza_sales[[#This Row],[order_date]],"dddd")</f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173</v>
      </c>
      <c r="L2527" t="s">
        <v>13</v>
      </c>
      <c r="M2527" t="s">
        <v>82</v>
      </c>
      <c r="N2527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1</v>
      </c>
      <c r="E2528">
        <v>1</v>
      </c>
      <c r="F2528" t="str">
        <f>TEXT(pizza_sales[[#This Row],[order_date]],"dddd")</f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96</v>
      </c>
      <c r="E2529">
        <v>1</v>
      </c>
      <c r="F2529" t="str">
        <f>TEXT(pizza_sales[[#This Row],[order_date]],"dddd")</f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20</v>
      </c>
      <c r="M2529" t="s">
        <v>88</v>
      </c>
      <c r="N2529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26</v>
      </c>
      <c r="E2530">
        <v>1</v>
      </c>
      <c r="F2530" t="str">
        <f>TEXT(pizza_sales[[#This Row],[order_date]],"dddd")</f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81</v>
      </c>
      <c r="E2531">
        <v>1</v>
      </c>
      <c r="F2531" t="str">
        <f>TEXT(pizza_sales[[#This Row],[order_date]],"dddd")</f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173</v>
      </c>
      <c r="L2531" t="s">
        <v>13</v>
      </c>
      <c r="M2531" t="s">
        <v>82</v>
      </c>
      <c r="N253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37</v>
      </c>
      <c r="E2532">
        <v>1</v>
      </c>
      <c r="F2532" t="str">
        <f>TEXT(pizza_sales[[#This Row],[order_date]],"dddd")</f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74</v>
      </c>
      <c r="L2532" t="s">
        <v>13</v>
      </c>
      <c r="M2532" t="s">
        <v>42</v>
      </c>
      <c r="N2532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47</v>
      </c>
      <c r="E2533">
        <v>1</v>
      </c>
      <c r="F2533" t="str">
        <f>TEXT(pizza_sales[[#This Row],[order_date]],"dddd")</f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173</v>
      </c>
      <c r="L2533" t="s">
        <v>13</v>
      </c>
      <c r="M2533" t="s">
        <v>17</v>
      </c>
      <c r="N2533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66</v>
      </c>
      <c r="E2534">
        <v>1</v>
      </c>
      <c r="F2534" t="str">
        <f>TEXT(pizza_sales[[#This Row],[order_date]],"dddd")</f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06</v>
      </c>
      <c r="E2535">
        <v>1</v>
      </c>
      <c r="F2535" t="str">
        <f>TEXT(pizza_sales[[#This Row],[order_date]],"dddd")</f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147</v>
      </c>
      <c r="E2536">
        <v>1</v>
      </c>
      <c r="F2536" t="str">
        <f>TEXT(pizza_sales[[#This Row],[order_date]],"dddd")</f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173</v>
      </c>
      <c r="L2536" t="s">
        <v>31</v>
      </c>
      <c r="M2536" t="s">
        <v>32</v>
      </c>
      <c r="N2536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15</v>
      </c>
      <c r="E2537">
        <v>1</v>
      </c>
      <c r="F2537" t="str">
        <f>TEXT(pizza_sales[[#This Row],[order_date]],"dddd")</f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1</v>
      </c>
      <c r="M2537" t="s">
        <v>39</v>
      </c>
      <c r="N2537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29</v>
      </c>
      <c r="E2538">
        <v>1</v>
      </c>
      <c r="F2538" t="str">
        <f>TEXT(pizza_sales[[#This Row],[order_date]],"dddd")</f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173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93</v>
      </c>
      <c r="E2539">
        <v>1</v>
      </c>
      <c r="F2539" t="str">
        <f>TEXT(pizza_sales[[#This Row],[order_date]],"dddd")</f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4</v>
      </c>
      <c r="M2539" t="s">
        <v>94</v>
      </c>
      <c r="N2539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13</v>
      </c>
      <c r="E2540">
        <v>1</v>
      </c>
      <c r="F2540" t="str">
        <f>TEXT(pizza_sales[[#This Row],[order_date]],"dddd")</f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3</v>
      </c>
      <c r="M2540" t="s">
        <v>52</v>
      </c>
      <c r="N2540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29</v>
      </c>
      <c r="E2541">
        <v>1</v>
      </c>
      <c r="F2541" t="str">
        <f>TEXT(pizza_sales[[#This Row],[order_date]],"dddd")</f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173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65</v>
      </c>
      <c r="E2542">
        <v>1</v>
      </c>
      <c r="F2542" t="str">
        <f>TEXT(pizza_sales[[#This Row],[order_date]],"dddd")</f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14</v>
      </c>
      <c r="E2543">
        <v>1</v>
      </c>
      <c r="F2543" t="str">
        <f>TEXT(pizza_sales[[#This Row],[order_date]],"dddd")</f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173</v>
      </c>
      <c r="L2543" t="s">
        <v>31</v>
      </c>
      <c r="M2543" t="s">
        <v>67</v>
      </c>
      <c r="N2543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35</v>
      </c>
      <c r="E2544">
        <v>1</v>
      </c>
      <c r="F2544" t="str">
        <f>TEXT(pizza_sales[[#This Row],[order_date]],"dddd")</f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39</v>
      </c>
      <c r="E2545">
        <v>1</v>
      </c>
      <c r="F2545" t="str">
        <f>TEXT(pizza_sales[[#This Row],[order_date]],"dddd")</f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173</v>
      </c>
      <c r="L2545" t="s">
        <v>13</v>
      </c>
      <c r="M2545" t="s">
        <v>127</v>
      </c>
      <c r="N2545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62</v>
      </c>
      <c r="E2546">
        <v>1</v>
      </c>
      <c r="F2546" t="str">
        <f>TEXT(pizza_sales[[#This Row],[order_date]],"dddd")</f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173</v>
      </c>
      <c r="L2546" t="s">
        <v>20</v>
      </c>
      <c r="M2546" t="s">
        <v>63</v>
      </c>
      <c r="N2546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73</v>
      </c>
      <c r="E2547">
        <v>1</v>
      </c>
      <c r="F2547" t="str">
        <f>TEXT(pizza_sales[[#This Row],[order_date]],"dddd")</f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1</v>
      </c>
      <c r="M2547" t="s">
        <v>71</v>
      </c>
      <c r="N2547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0</v>
      </c>
      <c r="E2548">
        <v>1</v>
      </c>
      <c r="F2548" t="str">
        <f>TEXT(pizza_sales[[#This Row],[order_date]],"dddd")</f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73</v>
      </c>
      <c r="E2549">
        <v>1</v>
      </c>
      <c r="F2549" t="str">
        <f>TEXT(pizza_sales[[#This Row],[order_date]],"dddd")</f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1</v>
      </c>
      <c r="M2549" t="s">
        <v>71</v>
      </c>
      <c r="N2549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38</v>
      </c>
      <c r="E2550">
        <v>1</v>
      </c>
      <c r="F2550" t="str">
        <f>TEXT(pizza_sales[[#This Row],[order_date]],"dddd")</f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39</v>
      </c>
      <c r="E2551">
        <v>1</v>
      </c>
      <c r="F2551" t="str">
        <f>TEXT(pizza_sales[[#This Row],[order_date]],"dddd")</f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173</v>
      </c>
      <c r="L2551" t="s">
        <v>13</v>
      </c>
      <c r="M2551" t="s">
        <v>127</v>
      </c>
      <c r="N255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19</v>
      </c>
      <c r="E2552">
        <v>1</v>
      </c>
      <c r="F2552" t="str">
        <f>TEXT(pizza_sales[[#This Row],[order_date]],"dddd")</f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3</v>
      </c>
      <c r="E2553">
        <v>1</v>
      </c>
      <c r="F2553" t="str">
        <f>TEXT(pizza_sales[[#This Row],[order_date]],"dddd")</f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24</v>
      </c>
      <c r="E2554">
        <v>1</v>
      </c>
      <c r="F2554" t="str">
        <f>TEXT(pizza_sales[[#This Row],[order_date]],"dddd")</f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16</v>
      </c>
      <c r="E2555">
        <v>1</v>
      </c>
      <c r="F2555" t="str">
        <f>TEXT(pizza_sales[[#This Row],[order_date]],"dddd")</f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3</v>
      </c>
      <c r="M2555" t="s">
        <v>75</v>
      </c>
      <c r="N2555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77</v>
      </c>
      <c r="E2556">
        <v>1</v>
      </c>
      <c r="F2556" t="str">
        <f>TEXT(pizza_sales[[#This Row],[order_date]],"dddd")</f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173</v>
      </c>
      <c r="L2556" t="s">
        <v>31</v>
      </c>
      <c r="M2556" t="s">
        <v>71</v>
      </c>
      <c r="N2556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19</v>
      </c>
      <c r="E2557">
        <v>1</v>
      </c>
      <c r="F2557" t="str">
        <f>TEXT(pizza_sales[[#This Row],[order_date]],"dddd")</f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87</v>
      </c>
      <c r="E2558">
        <v>1</v>
      </c>
      <c r="F2558" t="str">
        <f>TEXT(pizza_sales[[#This Row],[order_date]],"dddd")</f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23</v>
      </c>
      <c r="E2559">
        <v>1</v>
      </c>
      <c r="F2559" t="str">
        <f>TEXT(pizza_sales[[#This Row],[order_date]],"dddd")</f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173</v>
      </c>
      <c r="L2559" t="s">
        <v>13</v>
      </c>
      <c r="M2559" t="s">
        <v>75</v>
      </c>
      <c r="N2559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1</v>
      </c>
      <c r="E2560">
        <v>1</v>
      </c>
      <c r="F2560" t="str">
        <f>TEXT(pizza_sales[[#This Row],[order_date]],"dddd")</f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09</v>
      </c>
      <c r="E2561">
        <v>1</v>
      </c>
      <c r="F2561" t="str">
        <f>TEXT(pizza_sales[[#This Row],[order_date]],"dddd")</f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26</v>
      </c>
      <c r="E2562">
        <v>1</v>
      </c>
      <c r="F2562" t="str">
        <f>TEXT(pizza_sales[[#This Row],[order_date]],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151</v>
      </c>
      <c r="E2563">
        <v>1</v>
      </c>
      <c r="F2563" t="str">
        <f>TEXT(pizza_sales[[#This Row],[order_date]],"dddd")</f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3</v>
      </c>
      <c r="M2563" t="s">
        <v>42</v>
      </c>
      <c r="N2563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39</v>
      </c>
      <c r="E2564">
        <v>1</v>
      </c>
      <c r="F2564" t="str">
        <f>TEXT(pizza_sales[[#This Row],[order_date]],"dddd")</f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173</v>
      </c>
      <c r="L2564" t="s">
        <v>13</v>
      </c>
      <c r="M2564" t="s">
        <v>127</v>
      </c>
      <c r="N2564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74</v>
      </c>
      <c r="E2565">
        <v>1</v>
      </c>
      <c r="F2565" t="str">
        <f>TEXT(pizza_sales[[#This Row],[order_date]],"dddd")</f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3</v>
      </c>
      <c r="E2566">
        <v>1</v>
      </c>
      <c r="F2566" t="str">
        <f>TEXT(pizza_sales[[#This Row],[order_date]],"dddd")</f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34</v>
      </c>
      <c r="E2567">
        <v>1</v>
      </c>
      <c r="F2567" t="str">
        <f>TEXT(pizza_sales[[#This Row],[order_date]],"dddd")</f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1</v>
      </c>
      <c r="M2567" t="s">
        <v>32</v>
      </c>
      <c r="N2567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62</v>
      </c>
      <c r="E2568">
        <v>1</v>
      </c>
      <c r="F2568" t="str">
        <f>TEXT(pizza_sales[[#This Row],[order_date]],"dddd")</f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173</v>
      </c>
      <c r="L2568" t="s">
        <v>20</v>
      </c>
      <c r="M2568" t="s">
        <v>63</v>
      </c>
      <c r="N2568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84</v>
      </c>
      <c r="E2569">
        <v>1</v>
      </c>
      <c r="F2569" t="str">
        <f>TEXT(pizza_sales[[#This Row],[order_date]],"dddd")</f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150</v>
      </c>
      <c r="E2570">
        <v>1</v>
      </c>
      <c r="F2570" t="str">
        <f>TEXT(pizza_sales[[#This Row],[order_date]],"dddd")</f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71</v>
      </c>
      <c r="L2570" t="s">
        <v>20</v>
      </c>
      <c r="M2570" t="s">
        <v>63</v>
      </c>
      <c r="N2570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65</v>
      </c>
      <c r="E2571">
        <v>1</v>
      </c>
      <c r="F2571" t="str">
        <f>TEXT(pizza_sales[[#This Row],[order_date]],"dddd")</f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54</v>
      </c>
      <c r="E2572">
        <v>1</v>
      </c>
      <c r="F2572" t="str">
        <f>TEXT(pizza_sales[[#This Row],[order_date]],"dddd")</f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173</v>
      </c>
      <c r="L2572" t="s">
        <v>24</v>
      </c>
      <c r="M2572" t="s">
        <v>25</v>
      </c>
      <c r="N2572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145</v>
      </c>
      <c r="E2573">
        <v>1</v>
      </c>
      <c r="F2573" t="str">
        <f>TEXT(pizza_sales[[#This Row],[order_date]],"dddd")</f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173</v>
      </c>
      <c r="L2573" t="s">
        <v>24</v>
      </c>
      <c r="M2573" t="s">
        <v>111</v>
      </c>
      <c r="N2573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56</v>
      </c>
      <c r="E2574">
        <v>1</v>
      </c>
      <c r="F2574" t="str">
        <f>TEXT(pizza_sales[[#This Row],[order_date]],"dddd")</f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1</v>
      </c>
      <c r="E2575">
        <v>1</v>
      </c>
      <c r="F2575" t="str">
        <f>TEXT(pizza_sales[[#This Row],[order_date]],"dddd")</f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173</v>
      </c>
      <c r="L2575" t="s">
        <v>13</v>
      </c>
      <c r="M2575" t="s">
        <v>42</v>
      </c>
      <c r="N2575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1</v>
      </c>
      <c r="E2576">
        <v>1</v>
      </c>
      <c r="F2576" t="str">
        <f>TEXT(pizza_sales[[#This Row],[order_date]],"dddd")</f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155</v>
      </c>
      <c r="E2577">
        <v>1</v>
      </c>
      <c r="F2577" t="str">
        <f>TEXT(pizza_sales[[#This Row],[order_date]],"dddd")</f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20</v>
      </c>
      <c r="M2577" t="s">
        <v>98</v>
      </c>
      <c r="N2577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7</v>
      </c>
      <c r="E2578">
        <v>1</v>
      </c>
      <c r="F2578" t="str">
        <f>TEXT(pizza_sales[[#This Row],[order_date]],"dddd")</f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71</v>
      </c>
      <c r="L2578" t="s">
        <v>20</v>
      </c>
      <c r="M2578" t="s">
        <v>28</v>
      </c>
      <c r="N2578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16</v>
      </c>
      <c r="E2579">
        <v>1</v>
      </c>
      <c r="F2579" t="str">
        <f>TEXT(pizza_sales[[#This Row],[order_date]],"dddd")</f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3</v>
      </c>
      <c r="M2579" t="s">
        <v>75</v>
      </c>
      <c r="N2579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37</v>
      </c>
      <c r="E2580">
        <v>1</v>
      </c>
      <c r="F2580" t="str">
        <f>TEXT(pizza_sales[[#This Row],[order_date]],"dddd")</f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74</v>
      </c>
      <c r="L2580" t="s">
        <v>13</v>
      </c>
      <c r="M2580" t="s">
        <v>42</v>
      </c>
      <c r="N2580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158</v>
      </c>
      <c r="E2581">
        <v>1</v>
      </c>
      <c r="F2581" t="str">
        <f>TEXT(pizza_sales[[#This Row],[order_date]],"dddd")</f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71</v>
      </c>
      <c r="L2581" t="s">
        <v>20</v>
      </c>
      <c r="M2581" t="s">
        <v>107</v>
      </c>
      <c r="N258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10</v>
      </c>
      <c r="E2582">
        <v>2</v>
      </c>
      <c r="F2582" t="str">
        <f>TEXT(pizza_sales[[#This Row],[order_date]],"dddd")</f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81</v>
      </c>
      <c r="E2583">
        <v>1</v>
      </c>
      <c r="F2583" t="str">
        <f>TEXT(pizza_sales[[#This Row],[order_date]],"dddd")</f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173</v>
      </c>
      <c r="L2583" t="s">
        <v>13</v>
      </c>
      <c r="M2583" t="s">
        <v>82</v>
      </c>
      <c r="N2583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19</v>
      </c>
      <c r="E2584">
        <v>1</v>
      </c>
      <c r="F2584" t="str">
        <f>TEXT(pizza_sales[[#This Row],[order_date]],"dddd")</f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3</v>
      </c>
      <c r="E2585">
        <v>1</v>
      </c>
      <c r="F2585" t="str">
        <f>TEXT(pizza_sales[[#This Row],[order_date]],"dddd")</f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65</v>
      </c>
      <c r="E2586">
        <v>1</v>
      </c>
      <c r="F2586" t="str">
        <f>TEXT(pizza_sales[[#This Row],[order_date]],"dddd")</f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41</v>
      </c>
      <c r="E2587">
        <v>1</v>
      </c>
      <c r="F2587" t="str">
        <f>TEXT(pizza_sales[[#This Row],[order_date]],"dddd")</f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4</v>
      </c>
      <c r="M2587" t="s">
        <v>36</v>
      </c>
      <c r="N2587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152</v>
      </c>
      <c r="E2588">
        <v>1</v>
      </c>
      <c r="F2588" t="str">
        <f>TEXT(pizza_sales[[#This Row],[order_date]],"dddd")</f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173</v>
      </c>
      <c r="L2588" t="s">
        <v>31</v>
      </c>
      <c r="M2588" t="s">
        <v>79</v>
      </c>
      <c r="N2588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00</v>
      </c>
      <c r="E2589">
        <v>1</v>
      </c>
      <c r="F2589" t="str">
        <f>TEXT(pizza_sales[[#This Row],[order_date]],"dddd")</f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71</v>
      </c>
      <c r="L2589" t="s">
        <v>20</v>
      </c>
      <c r="M2589" t="s">
        <v>101</v>
      </c>
      <c r="N2589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154</v>
      </c>
      <c r="E2590">
        <v>1</v>
      </c>
      <c r="F2590" t="str">
        <f>TEXT(pizza_sales[[#This Row],[order_date]],"dddd")</f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4</v>
      </c>
      <c r="M2590" t="s">
        <v>57</v>
      </c>
      <c r="N2590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40</v>
      </c>
      <c r="E2591">
        <v>1</v>
      </c>
      <c r="F2591" t="str">
        <f>TEXT(pizza_sales[[#This Row],[order_date]],"dddd")</f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4</v>
      </c>
      <c r="M2591" t="s">
        <v>45</v>
      </c>
      <c r="N259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40</v>
      </c>
      <c r="E2592">
        <v>1</v>
      </c>
      <c r="F2592" t="str">
        <f>TEXT(pizza_sales[[#This Row],[order_date]],"dddd")</f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4</v>
      </c>
      <c r="M2592" t="s">
        <v>45</v>
      </c>
      <c r="N2592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168</v>
      </c>
      <c r="E2593">
        <v>1</v>
      </c>
      <c r="F2593" t="str">
        <f>TEXT(pizza_sales[[#This Row],[order_date]],"dddd")</f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173</v>
      </c>
      <c r="L2593" t="s">
        <v>24</v>
      </c>
      <c r="M2593" t="s">
        <v>85</v>
      </c>
      <c r="N2593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81</v>
      </c>
      <c r="E2594">
        <v>1</v>
      </c>
      <c r="F2594" t="str">
        <f>TEXT(pizza_sales[[#This Row],[order_date]],"dddd")</f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173</v>
      </c>
      <c r="L2594" t="s">
        <v>13</v>
      </c>
      <c r="M2594" t="s">
        <v>82</v>
      </c>
      <c r="N2594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4</v>
      </c>
      <c r="E2595">
        <v>1</v>
      </c>
      <c r="F2595" t="str">
        <f>TEXT(pizza_sales[[#This Row],[order_date]],"dddd")</f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4</v>
      </c>
      <c r="M2595" t="s">
        <v>25</v>
      </c>
      <c r="N2595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25</v>
      </c>
      <c r="E2596">
        <v>1</v>
      </c>
      <c r="F2596" t="str">
        <f>TEXT(pizza_sales[[#This Row],[order_date]],"dddd")</f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71</v>
      </c>
      <c r="L2596" t="s">
        <v>20</v>
      </c>
      <c r="M2596" t="s">
        <v>49</v>
      </c>
      <c r="N2596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5</v>
      </c>
      <c r="E2597">
        <v>1</v>
      </c>
      <c r="F2597" t="str">
        <f>TEXT(pizza_sales[[#This Row],[order_date]],"dddd")</f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77</v>
      </c>
      <c r="E2598">
        <v>1</v>
      </c>
      <c r="F2598" t="str">
        <f>TEXT(pizza_sales[[#This Row],[order_date]],"dddd")</f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173</v>
      </c>
      <c r="L2598" t="s">
        <v>31</v>
      </c>
      <c r="M2598" t="s">
        <v>71</v>
      </c>
      <c r="N2598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152</v>
      </c>
      <c r="E2599">
        <v>1</v>
      </c>
      <c r="F2599" t="str">
        <f>TEXT(pizza_sales[[#This Row],[order_date]],"dddd")</f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173</v>
      </c>
      <c r="L2599" t="s">
        <v>31</v>
      </c>
      <c r="M2599" t="s">
        <v>79</v>
      </c>
      <c r="N2599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t="str">
        <f>TEXT(pizza_sales[[#This Row],[order_date]],"dddd")</f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3</v>
      </c>
      <c r="M2600" t="s">
        <v>17</v>
      </c>
      <c r="N2600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47</v>
      </c>
      <c r="E2601">
        <v>1</v>
      </c>
      <c r="F2601" t="str">
        <f>TEXT(pizza_sales[[#This Row],[order_date]],"dddd")</f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173</v>
      </c>
      <c r="L2601" t="s">
        <v>13</v>
      </c>
      <c r="M2601" t="s">
        <v>17</v>
      </c>
      <c r="N260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19</v>
      </c>
      <c r="E2602">
        <v>1</v>
      </c>
      <c r="F2602" t="str">
        <f>TEXT(pizza_sales[[#This Row],[order_date]],"dddd")</f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25</v>
      </c>
      <c r="E2603">
        <v>2</v>
      </c>
      <c r="F2603" t="str">
        <f>TEXT(pizza_sales[[#This Row],[order_date]],"dddd")</f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71</v>
      </c>
      <c r="L2603" t="s">
        <v>20</v>
      </c>
      <c r="M2603" t="s">
        <v>49</v>
      </c>
      <c r="N2603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3</v>
      </c>
      <c r="E2604">
        <v>1</v>
      </c>
      <c r="F2604" t="str">
        <f>TEXT(pizza_sales[[#This Row],[order_date]],"dddd")</f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159</v>
      </c>
      <c r="E2605">
        <v>1</v>
      </c>
      <c r="F2605" t="str">
        <f>TEXT(pizza_sales[[#This Row],[order_date]],"dddd")</f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3</v>
      </c>
      <c r="M2605" t="s">
        <v>91</v>
      </c>
      <c r="N2605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90</v>
      </c>
      <c r="E2606">
        <v>1</v>
      </c>
      <c r="F2606" t="str">
        <f>TEXT(pizza_sales[[#This Row],[order_date]],"dddd")</f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173</v>
      </c>
      <c r="L2606" t="s">
        <v>13</v>
      </c>
      <c r="M2606" t="s">
        <v>91</v>
      </c>
      <c r="N2606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84</v>
      </c>
      <c r="E2607">
        <v>1</v>
      </c>
      <c r="F2607" t="str">
        <f>TEXT(pizza_sales[[#This Row],[order_date]],"dddd")</f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43</v>
      </c>
      <c r="E2608">
        <v>2</v>
      </c>
      <c r="F2608" t="str">
        <f>TEXT(pizza_sales[[#This Row],[order_date]],"dddd")</f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1</v>
      </c>
      <c r="M2608" t="s">
        <v>67</v>
      </c>
      <c r="N2608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147</v>
      </c>
      <c r="E2609">
        <v>1</v>
      </c>
      <c r="F2609" t="str">
        <f>TEXT(pizza_sales[[#This Row],[order_date]],"dddd")</f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173</v>
      </c>
      <c r="L2609" t="s">
        <v>31</v>
      </c>
      <c r="M2609" t="s">
        <v>32</v>
      </c>
      <c r="N2609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87</v>
      </c>
      <c r="E2610">
        <v>1</v>
      </c>
      <c r="F2610" t="str">
        <f>TEXT(pizza_sales[[#This Row],[order_date]],"dddd")</f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31</v>
      </c>
      <c r="E2611">
        <v>1</v>
      </c>
      <c r="F2611" t="str">
        <f>TEXT(pizza_sales[[#This Row],[order_date]],"dddd")</f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1</v>
      </c>
      <c r="M2611" t="s">
        <v>121</v>
      </c>
      <c r="N261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81</v>
      </c>
      <c r="E2612">
        <v>1</v>
      </c>
      <c r="F2612" t="str">
        <f>TEXT(pizza_sales[[#This Row],[order_date]],"dddd")</f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173</v>
      </c>
      <c r="L2612" t="s">
        <v>13</v>
      </c>
      <c r="M2612" t="s">
        <v>82</v>
      </c>
      <c r="N2612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35</v>
      </c>
      <c r="E2613">
        <v>1</v>
      </c>
      <c r="F2613" t="str">
        <f>TEXT(pizza_sales[[#This Row],[order_date]],"dddd")</f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19</v>
      </c>
      <c r="E2614">
        <v>1</v>
      </c>
      <c r="F2614" t="str">
        <f>TEXT(pizza_sales[[#This Row],[order_date]],"dddd")</f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1</v>
      </c>
      <c r="E2615">
        <v>1</v>
      </c>
      <c r="F2615" t="str">
        <f>TEXT(pizza_sales[[#This Row],[order_date]],"dddd")</f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54</v>
      </c>
      <c r="E2616">
        <v>1</v>
      </c>
      <c r="F2616" t="str">
        <f>TEXT(pizza_sales[[#This Row],[order_date]],"dddd")</f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173</v>
      </c>
      <c r="L2616" t="s">
        <v>24</v>
      </c>
      <c r="M2616" t="s">
        <v>25</v>
      </c>
      <c r="N2616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09</v>
      </c>
      <c r="E2617">
        <v>1</v>
      </c>
      <c r="F2617" t="str">
        <f>TEXT(pizza_sales[[#This Row],[order_date]],"dddd")</f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30</v>
      </c>
      <c r="E2618">
        <v>1</v>
      </c>
      <c r="F2618" t="str">
        <f>TEXT(pizza_sales[[#This Row],[order_date]],"dddd")</f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4</v>
      </c>
      <c r="M2618" t="s">
        <v>104</v>
      </c>
      <c r="N2618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145</v>
      </c>
      <c r="E2619">
        <v>1</v>
      </c>
      <c r="F2619" t="str">
        <f>TEXT(pizza_sales[[#This Row],[order_date]],"dddd")</f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173</v>
      </c>
      <c r="L2619" t="s">
        <v>24</v>
      </c>
      <c r="M2619" t="s">
        <v>111</v>
      </c>
      <c r="N2619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167</v>
      </c>
      <c r="E2620">
        <v>1</v>
      </c>
      <c r="F2620" t="str">
        <f>TEXT(pizza_sales[[#This Row],[order_date]],"dddd")</f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4</v>
      </c>
      <c r="M2620" t="s">
        <v>85</v>
      </c>
      <c r="N2620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43</v>
      </c>
      <c r="E2621">
        <v>1</v>
      </c>
      <c r="F2621" t="str">
        <f>TEXT(pizza_sales[[#This Row],[order_date]],"dddd")</f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1</v>
      </c>
      <c r="M2621" t="s">
        <v>67</v>
      </c>
      <c r="N262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154</v>
      </c>
      <c r="E2622">
        <v>1</v>
      </c>
      <c r="F2622" t="str">
        <f>TEXT(pizza_sales[[#This Row],[order_date]],"dddd")</f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4</v>
      </c>
      <c r="M2622" t="s">
        <v>57</v>
      </c>
      <c r="N2622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19</v>
      </c>
      <c r="E2623">
        <v>1</v>
      </c>
      <c r="F2623" t="str">
        <f>TEXT(pizza_sales[[#This Row],[order_date]],"dddd")</f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23</v>
      </c>
      <c r="E2624">
        <v>1</v>
      </c>
      <c r="F2624" t="str">
        <f>TEXT(pizza_sales[[#This Row],[order_date]],"dddd")</f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173</v>
      </c>
      <c r="L2624" t="s">
        <v>13</v>
      </c>
      <c r="M2624" t="s">
        <v>75</v>
      </c>
      <c r="N2624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5</v>
      </c>
      <c r="E2625">
        <v>2</v>
      </c>
      <c r="F2625" t="str">
        <f>TEXT(pizza_sales[[#This Row],[order_date]],"dddd")</f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38</v>
      </c>
      <c r="E2626">
        <v>1</v>
      </c>
      <c r="F2626" t="str">
        <f>TEXT(pizza_sales[[#This Row],[order_date]],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13</v>
      </c>
      <c r="E2627">
        <v>1</v>
      </c>
      <c r="F2627" t="str">
        <f>TEXT(pizza_sales[[#This Row],[order_date]],"dddd")</f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3</v>
      </c>
      <c r="M2627" t="s">
        <v>52</v>
      </c>
      <c r="N2627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81</v>
      </c>
      <c r="E2628">
        <v>1</v>
      </c>
      <c r="F2628" t="str">
        <f>TEXT(pizza_sales[[#This Row],[order_date]],"dddd")</f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173</v>
      </c>
      <c r="L2628" t="s">
        <v>13</v>
      </c>
      <c r="M2628" t="s">
        <v>82</v>
      </c>
      <c r="N2628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90</v>
      </c>
      <c r="E2629">
        <v>1</v>
      </c>
      <c r="F2629" t="str">
        <f>TEXT(pizza_sales[[#This Row],[order_date]],"dddd")</f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173</v>
      </c>
      <c r="L2629" t="s">
        <v>13</v>
      </c>
      <c r="M2629" t="s">
        <v>91</v>
      </c>
      <c r="N2629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70</v>
      </c>
      <c r="E2630">
        <v>1</v>
      </c>
      <c r="F2630" t="str">
        <f>TEXT(pizza_sales[[#This Row],[order_date]],"dddd")</f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73</v>
      </c>
      <c r="E2631">
        <v>1</v>
      </c>
      <c r="F2631" t="str">
        <f>TEXT(pizza_sales[[#This Row],[order_date]],"dddd")</f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1</v>
      </c>
      <c r="M2631" t="s">
        <v>71</v>
      </c>
      <c r="N263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34</v>
      </c>
      <c r="E2632">
        <v>1</v>
      </c>
      <c r="F2632" t="str">
        <f>TEXT(pizza_sales[[#This Row],[order_date]],"dddd")</f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1</v>
      </c>
      <c r="M2632" t="s">
        <v>32</v>
      </c>
      <c r="N2632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70</v>
      </c>
      <c r="E2633">
        <v>1</v>
      </c>
      <c r="F2633" t="str">
        <f>TEXT(pizza_sales[[#This Row],[order_date]],"dddd")</f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70</v>
      </c>
      <c r="E2634">
        <v>1</v>
      </c>
      <c r="F2634" t="str">
        <f>TEXT(pizza_sales[[#This Row],[order_date]],"dddd")</f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4</v>
      </c>
      <c r="E2635">
        <v>1</v>
      </c>
      <c r="F2635" t="str">
        <f>TEXT(pizza_sales[[#This Row],[order_date]],"dddd")</f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4</v>
      </c>
      <c r="M2635" t="s">
        <v>25</v>
      </c>
      <c r="N2635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39</v>
      </c>
      <c r="E2636">
        <v>1</v>
      </c>
      <c r="F2636" t="str">
        <f>TEXT(pizza_sales[[#This Row],[order_date]],"dddd")</f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173</v>
      </c>
      <c r="L2636" t="s">
        <v>13</v>
      </c>
      <c r="M2636" t="s">
        <v>127</v>
      </c>
      <c r="N2636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0</v>
      </c>
      <c r="E2637">
        <v>1</v>
      </c>
      <c r="F2637" t="str">
        <f>TEXT(pizza_sales[[#This Row],[order_date]],"dddd")</f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165</v>
      </c>
      <c r="E2638">
        <v>1</v>
      </c>
      <c r="F2638" t="str">
        <f>TEXT(pizza_sales[[#This Row],[order_date]],"dddd")</f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173</v>
      </c>
      <c r="L2638" t="s">
        <v>24</v>
      </c>
      <c r="M2638" t="s">
        <v>94</v>
      </c>
      <c r="N2638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4</v>
      </c>
      <c r="E2639">
        <v>1</v>
      </c>
      <c r="F2639" t="str">
        <f>TEXT(pizza_sales[[#This Row],[order_date]],"dddd")</f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173</v>
      </c>
      <c r="L2639" t="s">
        <v>24</v>
      </c>
      <c r="M2639" t="s">
        <v>45</v>
      </c>
      <c r="N2639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77</v>
      </c>
      <c r="E2640">
        <v>1</v>
      </c>
      <c r="F2640" t="str">
        <f>TEXT(pizza_sales[[#This Row],[order_date]],"dddd")</f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173</v>
      </c>
      <c r="L2640" t="s">
        <v>31</v>
      </c>
      <c r="M2640" t="s">
        <v>71</v>
      </c>
      <c r="N2640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26</v>
      </c>
      <c r="E2641">
        <v>1</v>
      </c>
      <c r="F2641" t="str">
        <f>TEXT(pizza_sales[[#This Row],[order_date]],"dddd")</f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150</v>
      </c>
      <c r="E2642">
        <v>1</v>
      </c>
      <c r="F2642" t="str">
        <f>TEXT(pizza_sales[[#This Row],[order_date]],"dddd")</f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71</v>
      </c>
      <c r="L2642" t="s">
        <v>20</v>
      </c>
      <c r="M2642" t="s">
        <v>63</v>
      </c>
      <c r="N2642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19</v>
      </c>
      <c r="E2643">
        <v>1</v>
      </c>
      <c r="F2643" t="str">
        <f>TEXT(pizza_sales[[#This Row],[order_date]],"dddd")</f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3</v>
      </c>
      <c r="E2644">
        <v>1</v>
      </c>
      <c r="F2644" t="str">
        <f>TEXT(pizza_sales[[#This Row],[order_date]],"dddd")</f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62</v>
      </c>
      <c r="E2645">
        <v>1</v>
      </c>
      <c r="F2645" t="str">
        <f>TEXT(pizza_sales[[#This Row],[order_date]],"dddd")</f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173</v>
      </c>
      <c r="L2645" t="s">
        <v>20</v>
      </c>
      <c r="M2645" t="s">
        <v>63</v>
      </c>
      <c r="N2645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5</v>
      </c>
      <c r="E2646">
        <v>1</v>
      </c>
      <c r="F2646" t="str">
        <f>TEXT(pizza_sales[[#This Row],[order_date]],"dddd")</f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150</v>
      </c>
      <c r="E2647">
        <v>1</v>
      </c>
      <c r="F2647" t="str">
        <f>TEXT(pizza_sales[[#This Row],[order_date]],"dddd")</f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71</v>
      </c>
      <c r="L2647" t="s">
        <v>20</v>
      </c>
      <c r="M2647" t="s">
        <v>63</v>
      </c>
      <c r="N2647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1</v>
      </c>
      <c r="E2648">
        <v>1</v>
      </c>
      <c r="F2648" t="str">
        <f>TEXT(pizza_sales[[#This Row],[order_date]],"dddd")</f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155</v>
      </c>
      <c r="E2649">
        <v>1</v>
      </c>
      <c r="F2649" t="str">
        <f>TEXT(pizza_sales[[#This Row],[order_date]],"dddd")</f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20</v>
      </c>
      <c r="M2649" t="s">
        <v>98</v>
      </c>
      <c r="N2649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16</v>
      </c>
      <c r="E2650">
        <v>1</v>
      </c>
      <c r="F2650" t="str">
        <f>TEXT(pizza_sales[[#This Row],[order_date]],"dddd")</f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3</v>
      </c>
      <c r="M2650" t="s">
        <v>75</v>
      </c>
      <c r="N2650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15</v>
      </c>
      <c r="E2651">
        <v>1</v>
      </c>
      <c r="F2651" t="str">
        <f>TEXT(pizza_sales[[#This Row],[order_date]],"dddd")</f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1</v>
      </c>
      <c r="M2651" t="s">
        <v>39</v>
      </c>
      <c r="N265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47</v>
      </c>
      <c r="E2652">
        <v>1</v>
      </c>
      <c r="F2652" t="str">
        <f>TEXT(pizza_sales[[#This Row],[order_date]],"dddd")</f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173</v>
      </c>
      <c r="L2652" t="s">
        <v>13</v>
      </c>
      <c r="M2652" t="s">
        <v>17</v>
      </c>
      <c r="N2652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t="str">
        <f>TEXT(pizza_sales[[#This Row],[order_date]],"dddd")</f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3</v>
      </c>
      <c r="M2653" t="s">
        <v>17</v>
      </c>
      <c r="N2653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1</v>
      </c>
      <c r="E2654">
        <v>1</v>
      </c>
      <c r="F2654" t="str">
        <f>TEXT(pizza_sales[[#This Row],[order_date]],"dddd")</f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173</v>
      </c>
      <c r="L2654" t="s">
        <v>13</v>
      </c>
      <c r="M2654" t="s">
        <v>42</v>
      </c>
      <c r="N2654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87</v>
      </c>
      <c r="E2655">
        <v>1</v>
      </c>
      <c r="F2655" t="str">
        <f>TEXT(pizza_sales[[#This Row],[order_date]],"dddd")</f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62</v>
      </c>
      <c r="E2656">
        <v>1</v>
      </c>
      <c r="F2656" t="str">
        <f>TEXT(pizza_sales[[#This Row],[order_date]],"dddd")</f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173</v>
      </c>
      <c r="L2656" t="s">
        <v>20</v>
      </c>
      <c r="M2656" t="s">
        <v>63</v>
      </c>
      <c r="N2656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84</v>
      </c>
      <c r="E2657">
        <v>1</v>
      </c>
      <c r="F2657" t="str">
        <f>TEXT(pizza_sales[[#This Row],[order_date]],"dddd")</f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4</v>
      </c>
      <c r="E2658">
        <v>1</v>
      </c>
      <c r="F2658" t="str">
        <f>TEXT(pizza_sales[[#This Row],[order_date]],"dddd")</f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173</v>
      </c>
      <c r="L2658" t="s">
        <v>24</v>
      </c>
      <c r="M2658" t="s">
        <v>45</v>
      </c>
      <c r="N2658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156</v>
      </c>
      <c r="E2659">
        <v>1</v>
      </c>
      <c r="F2659" t="str">
        <f>TEXT(pizza_sales[[#This Row],[order_date]],"dddd")</f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173</v>
      </c>
      <c r="L2659" t="s">
        <v>13</v>
      </c>
      <c r="M2659" t="s">
        <v>52</v>
      </c>
      <c r="N2659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30</v>
      </c>
      <c r="E2660">
        <v>1</v>
      </c>
      <c r="F2660" t="str">
        <f>TEXT(pizza_sales[[#This Row],[order_date]],"dddd")</f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4</v>
      </c>
      <c r="M2660" t="s">
        <v>104</v>
      </c>
      <c r="N2660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10</v>
      </c>
      <c r="E2661">
        <v>1</v>
      </c>
      <c r="F2661" t="str">
        <f>TEXT(pizza_sales[[#This Row],[order_date]],"dddd")</f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84</v>
      </c>
      <c r="E2662">
        <v>1</v>
      </c>
      <c r="F2662" t="str">
        <f>TEXT(pizza_sales[[#This Row],[order_date]],"dddd")</f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t="str">
        <f>TEXT(pizza_sales[[#This Row],[order_date]],"dddd")</f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3</v>
      </c>
      <c r="M2663" t="s">
        <v>17</v>
      </c>
      <c r="N2663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30</v>
      </c>
      <c r="E2664">
        <v>1</v>
      </c>
      <c r="F2664" t="str">
        <f>TEXT(pizza_sales[[#This Row],[order_date]],"dddd")</f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4</v>
      </c>
      <c r="M2664" t="s">
        <v>104</v>
      </c>
      <c r="N2664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145</v>
      </c>
      <c r="E2665">
        <v>1</v>
      </c>
      <c r="F2665" t="str">
        <f>TEXT(pizza_sales[[#This Row],[order_date]],"dddd")</f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173</v>
      </c>
      <c r="L2665" t="s">
        <v>24</v>
      </c>
      <c r="M2665" t="s">
        <v>111</v>
      </c>
      <c r="N2665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146</v>
      </c>
      <c r="E2666">
        <v>1</v>
      </c>
      <c r="F2666" t="str">
        <f>TEXT(pizza_sales[[#This Row],[order_date]],"dddd")</f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173</v>
      </c>
      <c r="L2666" t="s">
        <v>24</v>
      </c>
      <c r="M2666" t="s">
        <v>57</v>
      </c>
      <c r="N2666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t="str">
        <f>TEXT(pizza_sales[[#This Row],[order_date]],"dddd")</f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3</v>
      </c>
      <c r="M2667" t="s">
        <v>17</v>
      </c>
      <c r="N2667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23</v>
      </c>
      <c r="E2668">
        <v>1</v>
      </c>
      <c r="F2668" t="str">
        <f>TEXT(pizza_sales[[#This Row],[order_date]],"dddd")</f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173</v>
      </c>
      <c r="L2668" t="s">
        <v>13</v>
      </c>
      <c r="M2668" t="s">
        <v>75</v>
      </c>
      <c r="N2668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56</v>
      </c>
      <c r="E2669">
        <v>1</v>
      </c>
      <c r="F2669" t="str">
        <f>TEXT(pizza_sales[[#This Row],[order_date]],"dddd")</f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84</v>
      </c>
      <c r="E2670">
        <v>1</v>
      </c>
      <c r="F2670" t="str">
        <f>TEXT(pizza_sales[[#This Row],[order_date]],"dddd")</f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161</v>
      </c>
      <c r="E2671">
        <v>1</v>
      </c>
      <c r="F2671" t="str">
        <f>TEXT(pizza_sales[[#This Row],[order_date]],"dddd")</f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173</v>
      </c>
      <c r="L2671" t="s">
        <v>24</v>
      </c>
      <c r="M2671" t="s">
        <v>162</v>
      </c>
      <c r="N267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19</v>
      </c>
      <c r="E2672">
        <v>1</v>
      </c>
      <c r="F2672" t="str">
        <f>TEXT(pizza_sales[[#This Row],[order_date]],"dddd")</f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70</v>
      </c>
      <c r="E2673">
        <v>1</v>
      </c>
      <c r="F2673" t="str">
        <f>TEXT(pizza_sales[[#This Row],[order_date]],"dddd")</f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15</v>
      </c>
      <c r="E2674">
        <v>1</v>
      </c>
      <c r="F2674" t="str">
        <f>TEXT(pizza_sales[[#This Row],[order_date]],"dddd")</f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1</v>
      </c>
      <c r="M2674" t="s">
        <v>39</v>
      </c>
      <c r="N2674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161</v>
      </c>
      <c r="E2675">
        <v>1</v>
      </c>
      <c r="F2675" t="str">
        <f>TEXT(pizza_sales[[#This Row],[order_date]],"dddd")</f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173</v>
      </c>
      <c r="L2675" t="s">
        <v>24</v>
      </c>
      <c r="M2675" t="s">
        <v>162</v>
      </c>
      <c r="N2675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19</v>
      </c>
      <c r="E2676">
        <v>1</v>
      </c>
      <c r="F2676" t="str">
        <f>TEXT(pizza_sales[[#This Row],[order_date]],"dddd")</f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59</v>
      </c>
      <c r="E2677">
        <v>1</v>
      </c>
      <c r="F2677" t="str">
        <f>TEXT(pizza_sales[[#This Row],[order_date]],"dddd")</f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70</v>
      </c>
      <c r="E2678">
        <v>1</v>
      </c>
      <c r="F2678" t="str">
        <f>TEXT(pizza_sales[[#This Row],[order_date]],"dddd")</f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74</v>
      </c>
      <c r="E2679">
        <v>1</v>
      </c>
      <c r="F2679" t="str">
        <f>TEXT(pizza_sales[[#This Row],[order_date]],"dddd")</f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148</v>
      </c>
      <c r="E2680">
        <v>1</v>
      </c>
      <c r="F2680" t="str">
        <f>TEXT(pizza_sales[[#This Row],[order_date]],"dddd")</f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38</v>
      </c>
      <c r="E2681">
        <v>1</v>
      </c>
      <c r="F2681" t="str">
        <f>TEXT(pizza_sales[[#This Row],[order_date]],"dddd")</f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87</v>
      </c>
      <c r="E2682">
        <v>1</v>
      </c>
      <c r="F2682" t="str">
        <f>TEXT(pizza_sales[[#This Row],[order_date]],"dddd")</f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0</v>
      </c>
      <c r="E2683">
        <v>1</v>
      </c>
      <c r="F2683" t="str">
        <f>TEXT(pizza_sales[[#This Row],[order_date]],"dddd")</f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43</v>
      </c>
      <c r="E2684">
        <v>1</v>
      </c>
      <c r="F2684" t="str">
        <f>TEXT(pizza_sales[[#This Row],[order_date]],"dddd")</f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1</v>
      </c>
      <c r="M2684" t="s">
        <v>67</v>
      </c>
      <c r="N2684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148</v>
      </c>
      <c r="E2685">
        <v>1</v>
      </c>
      <c r="F2685" t="str">
        <f>TEXT(pizza_sales[[#This Row],[order_date]],"dddd")</f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15</v>
      </c>
      <c r="E2686">
        <v>1</v>
      </c>
      <c r="F2686" t="str">
        <f>TEXT(pizza_sales[[#This Row],[order_date]],"dddd")</f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1</v>
      </c>
      <c r="M2686" t="s">
        <v>39</v>
      </c>
      <c r="N2686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t="str">
        <f>TEXT(pizza_sales[[#This Row],[order_date]],"dddd")</f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3</v>
      </c>
      <c r="M2687" t="s">
        <v>17</v>
      </c>
      <c r="N2687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32</v>
      </c>
      <c r="E2688">
        <v>1</v>
      </c>
      <c r="F2688" t="str">
        <f>TEXT(pizza_sales[[#This Row],[order_date]],"dddd")</f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3</v>
      </c>
      <c r="E2689">
        <v>1</v>
      </c>
      <c r="F2689" t="str">
        <f>TEXT(pizza_sales[[#This Row],[order_date]],"dddd")</f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159</v>
      </c>
      <c r="E2690">
        <v>1</v>
      </c>
      <c r="F2690" t="str">
        <f>TEXT(pizza_sales[[#This Row],[order_date]],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3</v>
      </c>
      <c r="M2690" t="s">
        <v>91</v>
      </c>
      <c r="N2690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0</v>
      </c>
      <c r="E2691">
        <v>1</v>
      </c>
      <c r="F2691" t="str">
        <f>TEXT(pizza_sales[[#This Row],[order_date]],"dddd")</f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73</v>
      </c>
      <c r="E2692">
        <v>1</v>
      </c>
      <c r="F2692" t="str">
        <f>TEXT(pizza_sales[[#This Row],[order_date]],"dddd")</f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1</v>
      </c>
      <c r="M2692" t="s">
        <v>71</v>
      </c>
      <c r="N2692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32</v>
      </c>
      <c r="E2693">
        <v>1</v>
      </c>
      <c r="F2693" t="str">
        <f>TEXT(pizza_sales[[#This Row],[order_date]],"dddd")</f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145</v>
      </c>
      <c r="E2694">
        <v>1</v>
      </c>
      <c r="F2694" t="str">
        <f>TEXT(pizza_sales[[#This Row],[order_date]],"dddd")</f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173</v>
      </c>
      <c r="L2694" t="s">
        <v>24</v>
      </c>
      <c r="M2694" t="s">
        <v>111</v>
      </c>
      <c r="N2694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62</v>
      </c>
      <c r="E2695">
        <v>1</v>
      </c>
      <c r="F2695" t="str">
        <f>TEXT(pizza_sales[[#This Row],[order_date]],"dddd")</f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173</v>
      </c>
      <c r="L2695" t="s">
        <v>20</v>
      </c>
      <c r="M2695" t="s">
        <v>63</v>
      </c>
      <c r="N2695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32</v>
      </c>
      <c r="E2696">
        <v>1</v>
      </c>
      <c r="F2696" t="str">
        <f>TEXT(pizza_sales[[#This Row],[order_date]],"dddd")</f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154</v>
      </c>
      <c r="E2697">
        <v>1</v>
      </c>
      <c r="F2697" t="str">
        <f>TEXT(pizza_sales[[#This Row],[order_date]],"dddd")</f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4</v>
      </c>
      <c r="M2697" t="s">
        <v>57</v>
      </c>
      <c r="N2697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77</v>
      </c>
      <c r="E2698">
        <v>1</v>
      </c>
      <c r="F2698" t="str">
        <f>TEXT(pizza_sales[[#This Row],[order_date]],"dddd")</f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173</v>
      </c>
      <c r="L2698" t="s">
        <v>31</v>
      </c>
      <c r="M2698" t="s">
        <v>71</v>
      </c>
      <c r="N2698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19</v>
      </c>
      <c r="E2699">
        <v>1</v>
      </c>
      <c r="F2699" t="str">
        <f>TEXT(pizza_sales[[#This Row],[order_date]],"dddd")</f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14</v>
      </c>
      <c r="E2700">
        <v>1</v>
      </c>
      <c r="F2700" t="str">
        <f>TEXT(pizza_sales[[#This Row],[order_date]],"dddd")</f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173</v>
      </c>
      <c r="L2700" t="s">
        <v>31</v>
      </c>
      <c r="M2700" t="s">
        <v>67</v>
      </c>
      <c r="N2700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19</v>
      </c>
      <c r="E2701">
        <v>1</v>
      </c>
      <c r="F2701" t="str">
        <f>TEXT(pizza_sales[[#This Row],[order_date]],"dddd")</f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06</v>
      </c>
      <c r="E2702">
        <v>1</v>
      </c>
      <c r="F2702" t="str">
        <f>TEXT(pizza_sales[[#This Row],[order_date]],"dddd")</f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48</v>
      </c>
      <c r="E2703">
        <v>1</v>
      </c>
      <c r="F2703" t="str">
        <f>TEXT(pizza_sales[[#This Row],[order_date]],"dddd")</f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173</v>
      </c>
      <c r="L2703" t="s">
        <v>20</v>
      </c>
      <c r="M2703" t="s">
        <v>49</v>
      </c>
      <c r="N2703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157</v>
      </c>
      <c r="E2704">
        <v>1</v>
      </c>
      <c r="F2704" t="str">
        <f>TEXT(pizza_sales[[#This Row],[order_date]],"dddd")</f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173</v>
      </c>
      <c r="L2704" t="s">
        <v>20</v>
      </c>
      <c r="M2704" t="s">
        <v>101</v>
      </c>
      <c r="N2704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31</v>
      </c>
      <c r="E2705">
        <v>1</v>
      </c>
      <c r="F2705" t="str">
        <f>TEXT(pizza_sales[[#This Row],[order_date]],"dddd")</f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1</v>
      </c>
      <c r="M2705" t="s">
        <v>121</v>
      </c>
      <c r="N2705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31</v>
      </c>
      <c r="E2706">
        <v>1</v>
      </c>
      <c r="F2706" t="str">
        <f>TEXT(pizza_sales[[#This Row],[order_date]],"dddd")</f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1</v>
      </c>
      <c r="M2706" t="s">
        <v>121</v>
      </c>
      <c r="N2706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41</v>
      </c>
      <c r="E2707">
        <v>1</v>
      </c>
      <c r="F2707" t="str">
        <f>TEXT(pizza_sales[[#This Row],[order_date]],"dddd")</f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4</v>
      </c>
      <c r="M2707" t="s">
        <v>36</v>
      </c>
      <c r="N2707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19</v>
      </c>
      <c r="E2708">
        <v>1</v>
      </c>
      <c r="F2708" t="str">
        <f>TEXT(pizza_sales[[#This Row],[order_date]],"dddd")</f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56</v>
      </c>
      <c r="E2709">
        <v>1</v>
      </c>
      <c r="F2709" t="str">
        <f>TEXT(pizza_sales[[#This Row],[order_date]],"dddd")</f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81</v>
      </c>
      <c r="E2710">
        <v>1</v>
      </c>
      <c r="F2710" t="str">
        <f>TEXT(pizza_sales[[#This Row],[order_date]],"dddd")</f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173</v>
      </c>
      <c r="L2710" t="s">
        <v>13</v>
      </c>
      <c r="M2710" t="s">
        <v>82</v>
      </c>
      <c r="N2710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3</v>
      </c>
      <c r="E2711">
        <v>1</v>
      </c>
      <c r="F2711" t="str">
        <f>TEXT(pizza_sales[[#This Row],[order_date]],"dddd")</f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81</v>
      </c>
      <c r="E2712">
        <v>1</v>
      </c>
      <c r="F2712" t="str">
        <f>TEXT(pizza_sales[[#This Row],[order_date]],"dddd")</f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173</v>
      </c>
      <c r="L2712" t="s">
        <v>13</v>
      </c>
      <c r="M2712" t="s">
        <v>82</v>
      </c>
      <c r="N2712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38</v>
      </c>
      <c r="E2713">
        <v>1</v>
      </c>
      <c r="F2713" t="str">
        <f>TEXT(pizza_sales[[#This Row],[order_date]],"dddd")</f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145</v>
      </c>
      <c r="E2714">
        <v>1</v>
      </c>
      <c r="F2714" t="str">
        <f>TEXT(pizza_sales[[#This Row],[order_date]],"dddd")</f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173</v>
      </c>
      <c r="L2714" t="s">
        <v>24</v>
      </c>
      <c r="M2714" t="s">
        <v>111</v>
      </c>
      <c r="N2714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150</v>
      </c>
      <c r="E2715">
        <v>1</v>
      </c>
      <c r="F2715" t="str">
        <f>TEXT(pizza_sales[[#This Row],[order_date]],"dddd")</f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71</v>
      </c>
      <c r="L2715" t="s">
        <v>20</v>
      </c>
      <c r="M2715" t="s">
        <v>63</v>
      </c>
      <c r="N2715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150</v>
      </c>
      <c r="E2716">
        <v>1</v>
      </c>
      <c r="F2716" t="str">
        <f>TEXT(pizza_sales[[#This Row],[order_date]],"dddd")</f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71</v>
      </c>
      <c r="L2716" t="s">
        <v>20</v>
      </c>
      <c r="M2716" t="s">
        <v>63</v>
      </c>
      <c r="N2716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77</v>
      </c>
      <c r="E2717">
        <v>1</v>
      </c>
      <c r="F2717" t="str">
        <f>TEXT(pizza_sales[[#This Row],[order_date]],"dddd")</f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173</v>
      </c>
      <c r="L2717" t="s">
        <v>31</v>
      </c>
      <c r="M2717" t="s">
        <v>71</v>
      </c>
      <c r="N2717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t="str">
        <f>TEXT(pizza_sales[[#This Row],[order_date]],"dddd")</f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3</v>
      </c>
      <c r="M2718" t="s">
        <v>17</v>
      </c>
      <c r="N2718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19</v>
      </c>
      <c r="E2719">
        <v>1</v>
      </c>
      <c r="F2719" t="str">
        <f>TEXT(pizza_sales[[#This Row],[order_date]],"dddd")</f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38</v>
      </c>
      <c r="E2720">
        <v>1</v>
      </c>
      <c r="F2720" t="str">
        <f>TEXT(pizza_sales[[#This Row],[order_date]],"dddd")</f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13</v>
      </c>
      <c r="E2721">
        <v>1</v>
      </c>
      <c r="F2721" t="str">
        <f>TEXT(pizza_sales[[#This Row],[order_date]],"dddd")</f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3</v>
      </c>
      <c r="M2721" t="s">
        <v>52</v>
      </c>
      <c r="N272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4</v>
      </c>
      <c r="E2722">
        <v>1</v>
      </c>
      <c r="F2722" t="str">
        <f>TEXT(pizza_sales[[#This Row],[order_date]],"dddd")</f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4</v>
      </c>
      <c r="M2722" t="s">
        <v>25</v>
      </c>
      <c r="N2722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5</v>
      </c>
      <c r="E2723">
        <v>1</v>
      </c>
      <c r="F2723" t="str">
        <f>TEXT(pizza_sales[[#This Row],[order_date]],"dddd")</f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10</v>
      </c>
      <c r="E2724">
        <v>1</v>
      </c>
      <c r="F2724" t="str">
        <f>TEXT(pizza_sales[[#This Row],[order_date]],"dddd")</f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145</v>
      </c>
      <c r="E2725">
        <v>1</v>
      </c>
      <c r="F2725" t="str">
        <f>TEXT(pizza_sales[[#This Row],[order_date]],"dddd")</f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173</v>
      </c>
      <c r="L2725" t="s">
        <v>24</v>
      </c>
      <c r="M2725" t="s">
        <v>111</v>
      </c>
      <c r="N2725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0</v>
      </c>
      <c r="E2726">
        <v>1</v>
      </c>
      <c r="F2726" t="str">
        <f>TEXT(pizza_sales[[#This Row],[order_date]],"dddd")</f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93</v>
      </c>
      <c r="E2727">
        <v>1</v>
      </c>
      <c r="F2727" t="str">
        <f>TEXT(pizza_sales[[#This Row],[order_date]],"dddd")</f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4</v>
      </c>
      <c r="M2727" t="s">
        <v>94</v>
      </c>
      <c r="N2727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4</v>
      </c>
      <c r="E2728">
        <v>1</v>
      </c>
      <c r="F2728" t="str">
        <f>TEXT(pizza_sales[[#This Row],[order_date]],"dddd")</f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173</v>
      </c>
      <c r="L2728" t="s">
        <v>24</v>
      </c>
      <c r="M2728" t="s">
        <v>45</v>
      </c>
      <c r="N2728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156</v>
      </c>
      <c r="E2729">
        <v>1</v>
      </c>
      <c r="F2729" t="str">
        <f>TEXT(pizza_sales[[#This Row],[order_date]],"dddd")</f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173</v>
      </c>
      <c r="L2729" t="s">
        <v>13</v>
      </c>
      <c r="M2729" t="s">
        <v>52</v>
      </c>
      <c r="N2729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87</v>
      </c>
      <c r="E2730">
        <v>2</v>
      </c>
      <c r="F2730" t="str">
        <f>TEXT(pizza_sales[[#This Row],[order_date]],"dddd")</f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62</v>
      </c>
      <c r="E2731">
        <v>1</v>
      </c>
      <c r="F2731" t="str">
        <f>TEXT(pizza_sales[[#This Row],[order_date]],"dddd")</f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173</v>
      </c>
      <c r="L2731" t="s">
        <v>20</v>
      </c>
      <c r="M2731" t="s">
        <v>63</v>
      </c>
      <c r="N273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73</v>
      </c>
      <c r="E2732">
        <v>1</v>
      </c>
      <c r="F2732" t="str">
        <f>TEXT(pizza_sales[[#This Row],[order_date]],"dddd")</f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1</v>
      </c>
      <c r="M2732" t="s">
        <v>71</v>
      </c>
      <c r="N2732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33</v>
      </c>
      <c r="E2733">
        <v>1</v>
      </c>
      <c r="F2733" t="str">
        <f>TEXT(pizza_sales[[#This Row],[order_date]],"dddd")</f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173</v>
      </c>
      <c r="L2733" t="s">
        <v>20</v>
      </c>
      <c r="M2733" t="s">
        <v>60</v>
      </c>
      <c r="N2733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157</v>
      </c>
      <c r="E2734">
        <v>1</v>
      </c>
      <c r="F2734" t="str">
        <f>TEXT(pizza_sales[[#This Row],[order_date]],"dddd")</f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173</v>
      </c>
      <c r="L2734" t="s">
        <v>20</v>
      </c>
      <c r="M2734" t="s">
        <v>101</v>
      </c>
      <c r="N2734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74</v>
      </c>
      <c r="E2735">
        <v>1</v>
      </c>
      <c r="F2735" t="str">
        <f>TEXT(pizza_sales[[#This Row],[order_date]],"dddd")</f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23</v>
      </c>
      <c r="E2736">
        <v>1</v>
      </c>
      <c r="F2736" t="str">
        <f>TEXT(pizza_sales[[#This Row],[order_date]],"dddd")</f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173</v>
      </c>
      <c r="L2736" t="s">
        <v>13</v>
      </c>
      <c r="M2736" t="s">
        <v>75</v>
      </c>
      <c r="N2736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14</v>
      </c>
      <c r="E2737">
        <v>1</v>
      </c>
      <c r="F2737" t="str">
        <f>TEXT(pizza_sales[[#This Row],[order_date]],"dddd")</f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173</v>
      </c>
      <c r="L2737" t="s">
        <v>31</v>
      </c>
      <c r="M2737" t="s">
        <v>67</v>
      </c>
      <c r="N2737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15</v>
      </c>
      <c r="E2738">
        <v>1</v>
      </c>
      <c r="F2738" t="str">
        <f>TEXT(pizza_sales[[#This Row],[order_date]],"dddd")</f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1</v>
      </c>
      <c r="M2738" t="s">
        <v>39</v>
      </c>
      <c r="N2738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73</v>
      </c>
      <c r="E2739">
        <v>1</v>
      </c>
      <c r="F2739" t="str">
        <f>TEXT(pizza_sales[[#This Row],[order_date]],"dddd")</f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1</v>
      </c>
      <c r="M2739" t="s">
        <v>71</v>
      </c>
      <c r="N2739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87</v>
      </c>
      <c r="E2740">
        <v>1</v>
      </c>
      <c r="F2740" t="str">
        <f>TEXT(pizza_sales[[#This Row],[order_date]],"dddd")</f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1</v>
      </c>
      <c r="E2741">
        <v>2</v>
      </c>
      <c r="F2741" t="str">
        <f>TEXT(pizza_sales[[#This Row],[order_date]],"dddd")</f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3</v>
      </c>
      <c r="E2742">
        <v>1</v>
      </c>
      <c r="F2742" t="str">
        <f>TEXT(pizza_sales[[#This Row],[order_date]],"dddd")</f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4</v>
      </c>
      <c r="E2743">
        <v>1</v>
      </c>
      <c r="F2743" t="str">
        <f>TEXT(pizza_sales[[#This Row],[order_date]],"dddd")</f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4</v>
      </c>
      <c r="M2743" t="s">
        <v>25</v>
      </c>
      <c r="N2743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149</v>
      </c>
      <c r="E2744">
        <v>1</v>
      </c>
      <c r="F2744" t="str">
        <f>TEXT(pizza_sales[[#This Row],[order_date]],"dddd")</f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7</v>
      </c>
      <c r="E2745">
        <v>1</v>
      </c>
      <c r="F2745" t="str">
        <f>TEXT(pizza_sales[[#This Row],[order_date]],"dddd")</f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71</v>
      </c>
      <c r="L2745" t="s">
        <v>20</v>
      </c>
      <c r="M2745" t="s">
        <v>28</v>
      </c>
      <c r="N2745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66</v>
      </c>
      <c r="E2746">
        <v>1</v>
      </c>
      <c r="F2746" t="str">
        <f>TEXT(pizza_sales[[#This Row],[order_date]],"dddd")</f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150</v>
      </c>
      <c r="E2747">
        <v>1</v>
      </c>
      <c r="F2747" t="str">
        <f>TEXT(pizza_sales[[#This Row],[order_date]],"dddd")</f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71</v>
      </c>
      <c r="L2747" t="s">
        <v>20</v>
      </c>
      <c r="M2747" t="s">
        <v>63</v>
      </c>
      <c r="N2747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62</v>
      </c>
      <c r="E2748">
        <v>1</v>
      </c>
      <c r="F2748" t="str">
        <f>TEXT(pizza_sales[[#This Row],[order_date]],"dddd")</f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173</v>
      </c>
      <c r="L2748" t="s">
        <v>20</v>
      </c>
      <c r="M2748" t="s">
        <v>63</v>
      </c>
      <c r="N2748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06</v>
      </c>
      <c r="E2749">
        <v>1</v>
      </c>
      <c r="F2749" t="str">
        <f>TEXT(pizza_sales[[#This Row],[order_date]],"dddd")</f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15</v>
      </c>
      <c r="E2750">
        <v>1</v>
      </c>
      <c r="F2750" t="str">
        <f>TEXT(pizza_sales[[#This Row],[order_date]],"dddd")</f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1</v>
      </c>
      <c r="M2750" t="s">
        <v>39</v>
      </c>
      <c r="N2750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77</v>
      </c>
      <c r="E2751">
        <v>1</v>
      </c>
      <c r="F2751" t="str">
        <f>TEXT(pizza_sales[[#This Row],[order_date]],"dddd")</f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173</v>
      </c>
      <c r="L2751" t="s">
        <v>31</v>
      </c>
      <c r="M2751" t="s">
        <v>71</v>
      </c>
      <c r="N275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74</v>
      </c>
      <c r="E2752">
        <v>1</v>
      </c>
      <c r="F2752" t="str">
        <f>TEXT(pizza_sales[[#This Row],[order_date]],"dddd")</f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32</v>
      </c>
      <c r="E2753">
        <v>1</v>
      </c>
      <c r="F2753" t="str">
        <f>TEXT(pizza_sales[[#This Row],[order_date]],"dddd")</f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146</v>
      </c>
      <c r="E2754">
        <v>1</v>
      </c>
      <c r="F2754" t="str">
        <f>TEXT(pizza_sales[[#This Row],[order_date]],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173</v>
      </c>
      <c r="L2754" t="s">
        <v>24</v>
      </c>
      <c r="M2754" t="s">
        <v>57</v>
      </c>
      <c r="N2754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153</v>
      </c>
      <c r="E2755">
        <v>1</v>
      </c>
      <c r="F2755" t="str">
        <f>TEXT(pizza_sales[[#This Row],[order_date]],"dddd")</f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173</v>
      </c>
      <c r="L2755" t="s">
        <v>20</v>
      </c>
      <c r="M2755" t="s">
        <v>107</v>
      </c>
      <c r="N2755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39</v>
      </c>
      <c r="E2756">
        <v>1</v>
      </c>
      <c r="F2756" t="str">
        <f>TEXT(pizza_sales[[#This Row],[order_date]],"dddd")</f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173</v>
      </c>
      <c r="L2756" t="s">
        <v>13</v>
      </c>
      <c r="M2756" t="s">
        <v>127</v>
      </c>
      <c r="N2756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10</v>
      </c>
      <c r="E2757">
        <v>1</v>
      </c>
      <c r="F2757" t="str">
        <f>TEXT(pizza_sales[[#This Row],[order_date]],"dddd")</f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166</v>
      </c>
      <c r="E2758">
        <v>1</v>
      </c>
      <c r="F2758" t="str">
        <f>TEXT(pizza_sales[[#This Row],[order_date]],"dddd")</f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150</v>
      </c>
      <c r="E2759">
        <v>1</v>
      </c>
      <c r="F2759" t="str">
        <f>TEXT(pizza_sales[[#This Row],[order_date]],"dddd")</f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71</v>
      </c>
      <c r="L2759" t="s">
        <v>20</v>
      </c>
      <c r="M2759" t="s">
        <v>63</v>
      </c>
      <c r="N2759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93</v>
      </c>
      <c r="E2760">
        <v>1</v>
      </c>
      <c r="F2760" t="str">
        <f>TEXT(pizza_sales[[#This Row],[order_date]],"dddd")</f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4</v>
      </c>
      <c r="M2760" t="s">
        <v>94</v>
      </c>
      <c r="N2760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152</v>
      </c>
      <c r="E2761">
        <v>1</v>
      </c>
      <c r="F2761" t="str">
        <f>TEXT(pizza_sales[[#This Row],[order_date]],"dddd")</f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173</v>
      </c>
      <c r="L2761" t="s">
        <v>31</v>
      </c>
      <c r="M2761" t="s">
        <v>79</v>
      </c>
      <c r="N276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23</v>
      </c>
      <c r="E2762">
        <v>1</v>
      </c>
      <c r="F2762" t="str">
        <f>TEXT(pizza_sales[[#This Row],[order_date]],"dddd")</f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173</v>
      </c>
      <c r="L2762" t="s">
        <v>13</v>
      </c>
      <c r="M2762" t="s">
        <v>75</v>
      </c>
      <c r="N2762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t="str">
        <f>TEXT(pizza_sales[[#This Row],[order_date]],"dddd")</f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3</v>
      </c>
      <c r="M2763" t="s">
        <v>17</v>
      </c>
      <c r="N2763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0</v>
      </c>
      <c r="E2764">
        <v>1</v>
      </c>
      <c r="F2764" t="str">
        <f>TEXT(pizza_sales[[#This Row],[order_date]],"dddd")</f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41</v>
      </c>
      <c r="E2765">
        <v>1</v>
      </c>
      <c r="F2765" t="str">
        <f>TEXT(pizza_sales[[#This Row],[order_date]],"dddd")</f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4</v>
      </c>
      <c r="M2765" t="s">
        <v>36</v>
      </c>
      <c r="N2765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90</v>
      </c>
      <c r="E2766">
        <v>1</v>
      </c>
      <c r="F2766" t="str">
        <f>TEXT(pizza_sales[[#This Row],[order_date]],"dddd")</f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173</v>
      </c>
      <c r="L2766" t="s">
        <v>13</v>
      </c>
      <c r="M2766" t="s">
        <v>91</v>
      </c>
      <c r="N2766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0</v>
      </c>
      <c r="E2767">
        <v>1</v>
      </c>
      <c r="F2767" t="str">
        <f>TEXT(pizza_sales[[#This Row],[order_date]],"dddd")</f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23</v>
      </c>
      <c r="E2768">
        <v>1</v>
      </c>
      <c r="F2768" t="str">
        <f>TEXT(pizza_sales[[#This Row],[order_date]],"dddd")</f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173</v>
      </c>
      <c r="L2768" t="s">
        <v>13</v>
      </c>
      <c r="M2768" t="s">
        <v>75</v>
      </c>
      <c r="N2768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145</v>
      </c>
      <c r="E2769">
        <v>1</v>
      </c>
      <c r="F2769" t="str">
        <f>TEXT(pizza_sales[[#This Row],[order_date]],"dddd")</f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173</v>
      </c>
      <c r="L2769" t="s">
        <v>24</v>
      </c>
      <c r="M2769" t="s">
        <v>111</v>
      </c>
      <c r="N2769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81</v>
      </c>
      <c r="E2770">
        <v>1</v>
      </c>
      <c r="F2770" t="str">
        <f>TEXT(pizza_sales[[#This Row],[order_date]],"dddd")</f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173</v>
      </c>
      <c r="L2770" t="s">
        <v>13</v>
      </c>
      <c r="M2770" t="s">
        <v>82</v>
      </c>
      <c r="N2770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87</v>
      </c>
      <c r="E2771">
        <v>1</v>
      </c>
      <c r="F2771" t="str">
        <f>TEXT(pizza_sales[[#This Row],[order_date]],"dddd")</f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13</v>
      </c>
      <c r="E2772">
        <v>1</v>
      </c>
      <c r="F2772" t="str">
        <f>TEXT(pizza_sales[[#This Row],[order_date]],"dddd")</f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3</v>
      </c>
      <c r="M2772" t="s">
        <v>52</v>
      </c>
      <c r="N2772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90</v>
      </c>
      <c r="E2773">
        <v>1</v>
      </c>
      <c r="F2773" t="str">
        <f>TEXT(pizza_sales[[#This Row],[order_date]],"dddd")</f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173</v>
      </c>
      <c r="L2773" t="s">
        <v>13</v>
      </c>
      <c r="M2773" t="s">
        <v>91</v>
      </c>
      <c r="N2773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29</v>
      </c>
      <c r="E2774">
        <v>1</v>
      </c>
      <c r="F2774" t="str">
        <f>TEXT(pizza_sales[[#This Row],[order_date]],"dddd")</f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173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155</v>
      </c>
      <c r="E2775">
        <v>1</v>
      </c>
      <c r="F2775" t="str">
        <f>TEXT(pizza_sales[[#This Row],[order_date]],"dddd")</f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20</v>
      </c>
      <c r="M2775" t="s">
        <v>98</v>
      </c>
      <c r="N2775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90</v>
      </c>
      <c r="E2776">
        <v>1</v>
      </c>
      <c r="F2776" t="str">
        <f>TEXT(pizza_sales[[#This Row],[order_date]],"dddd")</f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173</v>
      </c>
      <c r="L2776" t="s">
        <v>13</v>
      </c>
      <c r="M2776" t="s">
        <v>91</v>
      </c>
      <c r="N2776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29</v>
      </c>
      <c r="E2777">
        <v>1</v>
      </c>
      <c r="F2777" t="str">
        <f>TEXT(pizza_sales[[#This Row],[order_date]],"dddd")</f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173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149</v>
      </c>
      <c r="E2778">
        <v>1</v>
      </c>
      <c r="F2778" t="str">
        <f>TEXT(pizza_sales[[#This Row],[order_date]],"dddd")</f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144</v>
      </c>
      <c r="E2779">
        <v>1</v>
      </c>
      <c r="F2779" t="str">
        <f>TEXT(pizza_sales[[#This Row],[order_date]],"dddd")</f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3</v>
      </c>
      <c r="M2779" t="s">
        <v>127</v>
      </c>
      <c r="N2779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4</v>
      </c>
      <c r="E2780">
        <v>1</v>
      </c>
      <c r="F2780" t="str">
        <f>TEXT(pizza_sales[[#This Row],[order_date]],"dddd")</f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173</v>
      </c>
      <c r="L2780" t="s">
        <v>24</v>
      </c>
      <c r="M2780" t="s">
        <v>45</v>
      </c>
      <c r="N2780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0</v>
      </c>
      <c r="E2781">
        <v>1</v>
      </c>
      <c r="F2781" t="str">
        <f>TEXT(pizza_sales[[#This Row],[order_date]],"dddd")</f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73</v>
      </c>
      <c r="E2782">
        <v>1</v>
      </c>
      <c r="F2782" t="str">
        <f>TEXT(pizza_sales[[#This Row],[order_date]],"dddd")</f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1</v>
      </c>
      <c r="M2782" t="s">
        <v>71</v>
      </c>
      <c r="N2782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154</v>
      </c>
      <c r="E2783">
        <v>1</v>
      </c>
      <c r="F2783" t="str">
        <f>TEXT(pizza_sales[[#This Row],[order_date]],"dddd")</f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4</v>
      </c>
      <c r="M2783" t="s">
        <v>57</v>
      </c>
      <c r="N2783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16</v>
      </c>
      <c r="E2784">
        <v>1</v>
      </c>
      <c r="F2784" t="str">
        <f>TEXT(pizza_sales[[#This Row],[order_date]],"dddd")</f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3</v>
      </c>
      <c r="M2784" t="s">
        <v>75</v>
      </c>
      <c r="N2784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5</v>
      </c>
      <c r="E2785">
        <v>1</v>
      </c>
      <c r="F2785" t="str">
        <f>TEXT(pizza_sales[[#This Row],[order_date]],"dddd")</f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84</v>
      </c>
      <c r="E2786">
        <v>1</v>
      </c>
      <c r="F2786" t="str">
        <f>TEXT(pizza_sales[[#This Row],[order_date]],"dddd")</f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150</v>
      </c>
      <c r="E2787">
        <v>1</v>
      </c>
      <c r="F2787" t="str">
        <f>TEXT(pizza_sales[[#This Row],[order_date]],"dddd")</f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71</v>
      </c>
      <c r="L2787" t="s">
        <v>20</v>
      </c>
      <c r="M2787" t="s">
        <v>63</v>
      </c>
      <c r="N2787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73</v>
      </c>
      <c r="E2788">
        <v>1</v>
      </c>
      <c r="F2788" t="str">
        <f>TEXT(pizza_sales[[#This Row],[order_date]],"dddd")</f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1</v>
      </c>
      <c r="M2788" t="s">
        <v>71</v>
      </c>
      <c r="N2788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87</v>
      </c>
      <c r="E2789">
        <v>1</v>
      </c>
      <c r="F2789" t="str">
        <f>TEXT(pizza_sales[[#This Row],[order_date]],"dddd")</f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48</v>
      </c>
      <c r="E2790">
        <v>1</v>
      </c>
      <c r="F2790" t="str">
        <f>TEXT(pizza_sales[[#This Row],[order_date]],"dddd")</f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173</v>
      </c>
      <c r="L2790" t="s">
        <v>20</v>
      </c>
      <c r="M2790" t="s">
        <v>49</v>
      </c>
      <c r="N2790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156</v>
      </c>
      <c r="E2791">
        <v>1</v>
      </c>
      <c r="F2791" t="str">
        <f>TEXT(pizza_sales[[#This Row],[order_date]],"dddd")</f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173</v>
      </c>
      <c r="L2791" t="s">
        <v>13</v>
      </c>
      <c r="M2791" t="s">
        <v>52</v>
      </c>
      <c r="N279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2</v>
      </c>
      <c r="E2792">
        <v>1</v>
      </c>
      <c r="F2792" t="str">
        <f>TEXT(pizza_sales[[#This Row],[order_date]],"dddd")</f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158</v>
      </c>
      <c r="E2793">
        <v>1</v>
      </c>
      <c r="F2793" t="str">
        <f>TEXT(pizza_sales[[#This Row],[order_date]],"dddd")</f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71</v>
      </c>
      <c r="L2793" t="s">
        <v>20</v>
      </c>
      <c r="M2793" t="s">
        <v>107</v>
      </c>
      <c r="N2793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25</v>
      </c>
      <c r="E2794">
        <v>1</v>
      </c>
      <c r="F2794" t="str">
        <f>TEXT(pizza_sales[[#This Row],[order_date]],"dddd")</f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71</v>
      </c>
      <c r="L2794" t="s">
        <v>20</v>
      </c>
      <c r="M2794" t="s">
        <v>49</v>
      </c>
      <c r="N2794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144</v>
      </c>
      <c r="E2795">
        <v>1</v>
      </c>
      <c r="F2795" t="str">
        <f>TEXT(pizza_sales[[#This Row],[order_date]],"dddd")</f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3</v>
      </c>
      <c r="M2795" t="s">
        <v>127</v>
      </c>
      <c r="N2795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0</v>
      </c>
      <c r="E2796">
        <v>1</v>
      </c>
      <c r="F2796" t="str">
        <f>TEXT(pizza_sales[[#This Row],[order_date]],"dddd")</f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42</v>
      </c>
      <c r="E2797">
        <v>1</v>
      </c>
      <c r="F2797" t="str">
        <f>TEXT(pizza_sales[[#This Row],[order_date]],"dddd")</f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93</v>
      </c>
      <c r="E2798">
        <v>1</v>
      </c>
      <c r="F2798" t="str">
        <f>TEXT(pizza_sales[[#This Row],[order_date]],"dddd")</f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4</v>
      </c>
      <c r="M2798" t="s">
        <v>94</v>
      </c>
      <c r="N2798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145</v>
      </c>
      <c r="E2799">
        <v>1</v>
      </c>
      <c r="F2799" t="str">
        <f>TEXT(pizza_sales[[#This Row],[order_date]],"dddd")</f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173</v>
      </c>
      <c r="L2799" t="s">
        <v>24</v>
      </c>
      <c r="M2799" t="s">
        <v>111</v>
      </c>
      <c r="N2799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78</v>
      </c>
      <c r="E2800">
        <v>1</v>
      </c>
      <c r="F2800" t="str">
        <f>TEXT(pizza_sales[[#This Row],[order_date]],"dddd")</f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19</v>
      </c>
      <c r="E2801">
        <v>1</v>
      </c>
      <c r="F2801" t="str">
        <f>TEXT(pizza_sales[[#This Row],[order_date]],"dddd")</f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157</v>
      </c>
      <c r="E2802">
        <v>1</v>
      </c>
      <c r="F2802" t="str">
        <f>TEXT(pizza_sales[[#This Row],[order_date]],"dddd")</f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173</v>
      </c>
      <c r="L2802" t="s">
        <v>20</v>
      </c>
      <c r="M2802" t="s">
        <v>101</v>
      </c>
      <c r="N2802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147</v>
      </c>
      <c r="E2803">
        <v>1</v>
      </c>
      <c r="F2803" t="str">
        <f>TEXT(pizza_sales[[#This Row],[order_date]],"dddd")</f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173</v>
      </c>
      <c r="L2803" t="s">
        <v>31</v>
      </c>
      <c r="M2803" t="s">
        <v>32</v>
      </c>
      <c r="N2803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77</v>
      </c>
      <c r="E2804">
        <v>1</v>
      </c>
      <c r="F2804" t="str">
        <f>TEXT(pizza_sales[[#This Row],[order_date]],"dddd")</f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173</v>
      </c>
      <c r="L2804" t="s">
        <v>31</v>
      </c>
      <c r="M2804" t="s">
        <v>71</v>
      </c>
      <c r="N2804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31</v>
      </c>
      <c r="E2805">
        <v>1</v>
      </c>
      <c r="F2805" t="str">
        <f>TEXT(pizza_sales[[#This Row],[order_date]],"dddd")</f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1</v>
      </c>
      <c r="M2805" t="s">
        <v>121</v>
      </c>
      <c r="N2805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168</v>
      </c>
      <c r="E2806">
        <v>1</v>
      </c>
      <c r="F2806" t="str">
        <f>TEXT(pizza_sales[[#This Row],[order_date]],"dddd")</f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173</v>
      </c>
      <c r="L2806" t="s">
        <v>24</v>
      </c>
      <c r="M2806" t="s">
        <v>85</v>
      </c>
      <c r="N2806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150</v>
      </c>
      <c r="E2807">
        <v>1</v>
      </c>
      <c r="F2807" t="str">
        <f>TEXT(pizza_sales[[#This Row],[order_date]],"dddd")</f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71</v>
      </c>
      <c r="L2807" t="s">
        <v>20</v>
      </c>
      <c r="M2807" t="s">
        <v>63</v>
      </c>
      <c r="N2807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69</v>
      </c>
      <c r="E2808">
        <v>1</v>
      </c>
      <c r="F2808" t="str">
        <f>TEXT(pizza_sales[[#This Row],[order_date]],"dddd")</f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152</v>
      </c>
      <c r="E2809">
        <v>1</v>
      </c>
      <c r="F2809" t="str">
        <f>TEXT(pizza_sales[[#This Row],[order_date]],"dddd")</f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173</v>
      </c>
      <c r="L2809" t="s">
        <v>31</v>
      </c>
      <c r="M2809" t="s">
        <v>79</v>
      </c>
      <c r="N2809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06</v>
      </c>
      <c r="E2810">
        <v>1</v>
      </c>
      <c r="F2810" t="str">
        <f>TEXT(pizza_sales[[#This Row],[order_date]],"dddd")</f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18</v>
      </c>
      <c r="E2811">
        <v>1</v>
      </c>
      <c r="F2811" t="str">
        <f>TEXT(pizza_sales[[#This Row],[order_date]],"dddd")</f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4</v>
      </c>
      <c r="M2811" t="s">
        <v>111</v>
      </c>
      <c r="N281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145</v>
      </c>
      <c r="E2812">
        <v>1</v>
      </c>
      <c r="F2812" t="str">
        <f>TEXT(pizza_sales[[#This Row],[order_date]],"dddd")</f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173</v>
      </c>
      <c r="L2812" t="s">
        <v>24</v>
      </c>
      <c r="M2812" t="s">
        <v>111</v>
      </c>
      <c r="N2812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0</v>
      </c>
      <c r="E2813">
        <v>1</v>
      </c>
      <c r="F2813" t="str">
        <f>TEXT(pizza_sales[[#This Row],[order_date]],"dddd")</f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37</v>
      </c>
      <c r="E2814">
        <v>1</v>
      </c>
      <c r="F2814" t="str">
        <f>TEXT(pizza_sales[[#This Row],[order_date]],"dddd")</f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74</v>
      </c>
      <c r="L2814" t="s">
        <v>13</v>
      </c>
      <c r="M2814" t="s">
        <v>42</v>
      </c>
      <c r="N2814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30</v>
      </c>
      <c r="E2815">
        <v>1</v>
      </c>
      <c r="F2815" t="str">
        <f>TEXT(pizza_sales[[#This Row],[order_date]],"dddd")</f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4</v>
      </c>
      <c r="M2815" t="s">
        <v>104</v>
      </c>
      <c r="N2815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146</v>
      </c>
      <c r="E2816">
        <v>1</v>
      </c>
      <c r="F2816" t="str">
        <f>TEXT(pizza_sales[[#This Row],[order_date]],"dddd")</f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173</v>
      </c>
      <c r="L2816" t="s">
        <v>24</v>
      </c>
      <c r="M2816" t="s">
        <v>57</v>
      </c>
      <c r="N2816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38</v>
      </c>
      <c r="E2817">
        <v>1</v>
      </c>
      <c r="F2817" t="str">
        <f>TEXT(pizza_sales[[#This Row],[order_date]],"dddd")</f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173</v>
      </c>
      <c r="L2817" t="s">
        <v>31</v>
      </c>
      <c r="M2817" t="s">
        <v>39</v>
      </c>
      <c r="N2817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161</v>
      </c>
      <c r="E2818">
        <v>1</v>
      </c>
      <c r="F2818" t="str">
        <f>TEXT(pizza_sales[[#This Row],[order_date]],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173</v>
      </c>
      <c r="L2818" t="s">
        <v>24</v>
      </c>
      <c r="M2818" t="s">
        <v>162</v>
      </c>
      <c r="N2818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159</v>
      </c>
      <c r="E2819">
        <v>1</v>
      </c>
      <c r="F2819" t="str">
        <f>TEXT(pizza_sales[[#This Row],[order_date]],"dddd")</f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71</v>
      </c>
      <c r="L2819" t="s">
        <v>13</v>
      </c>
      <c r="M2819" t="s">
        <v>91</v>
      </c>
      <c r="N2819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74</v>
      </c>
      <c r="E2820">
        <v>1</v>
      </c>
      <c r="F2820" t="str">
        <f>TEXT(pizza_sales[[#This Row],[order_date]],"dddd")</f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31</v>
      </c>
      <c r="E2821">
        <v>1</v>
      </c>
      <c r="F2821" t="str">
        <f>TEXT(pizza_sales[[#This Row],[order_date]],"dddd")</f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1</v>
      </c>
      <c r="M2821" t="s">
        <v>121</v>
      </c>
      <c r="N282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81</v>
      </c>
      <c r="E2822">
        <v>1</v>
      </c>
      <c r="F2822" t="str">
        <f>TEXT(pizza_sales[[#This Row],[order_date]],"dddd")</f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173</v>
      </c>
      <c r="L2822" t="s">
        <v>13</v>
      </c>
      <c r="M2822" t="s">
        <v>82</v>
      </c>
      <c r="N2822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19</v>
      </c>
      <c r="E2823">
        <v>1</v>
      </c>
      <c r="F2823" t="str">
        <f>TEXT(pizza_sales[[#This Row],[order_date]],"dddd")</f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4</v>
      </c>
      <c r="E2824">
        <v>1</v>
      </c>
      <c r="F2824" t="str">
        <f>TEXT(pizza_sales[[#This Row],[order_date]],"dddd")</f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173</v>
      </c>
      <c r="L2824" t="s">
        <v>24</v>
      </c>
      <c r="M2824" t="s">
        <v>45</v>
      </c>
      <c r="N2824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t="str">
        <f>TEXT(pizza_sales[[#This Row],[order_date]],"dddd")</f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3</v>
      </c>
      <c r="M2825" t="s">
        <v>17</v>
      </c>
      <c r="N2825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87</v>
      </c>
      <c r="E2826">
        <v>1</v>
      </c>
      <c r="F2826" t="str">
        <f>TEXT(pizza_sales[[#This Row],[order_date]],"dddd")</f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29</v>
      </c>
      <c r="E2827">
        <v>1</v>
      </c>
      <c r="F2827" t="str">
        <f>TEXT(pizza_sales[[#This Row],[order_date]],"dddd")</f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173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4</v>
      </c>
      <c r="E2828">
        <v>1</v>
      </c>
      <c r="F2828" t="str">
        <f>TEXT(pizza_sales[[#This Row],[order_date]],"dddd")</f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173</v>
      </c>
      <c r="L2828" t="s">
        <v>24</v>
      </c>
      <c r="M2828" t="s">
        <v>45</v>
      </c>
      <c r="N2828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87</v>
      </c>
      <c r="E2829">
        <v>1</v>
      </c>
      <c r="F2829" t="str">
        <f>TEXT(pizza_sales[[#This Row],[order_date]],"dddd")</f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4</v>
      </c>
      <c r="E2830">
        <v>1</v>
      </c>
      <c r="F2830" t="str">
        <f>TEXT(pizza_sales[[#This Row],[order_date]],"dddd")</f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173</v>
      </c>
      <c r="L2830" t="s">
        <v>24</v>
      </c>
      <c r="M2830" t="s">
        <v>45</v>
      </c>
      <c r="N2830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81</v>
      </c>
      <c r="E2831">
        <v>1</v>
      </c>
      <c r="F2831" t="str">
        <f>TEXT(pizza_sales[[#This Row],[order_date]],"dddd")</f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173</v>
      </c>
      <c r="L2831" t="s">
        <v>13</v>
      </c>
      <c r="M2831" t="s">
        <v>82</v>
      </c>
      <c r="N283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155</v>
      </c>
      <c r="E2832">
        <v>1</v>
      </c>
      <c r="F2832" t="str">
        <f>TEXT(pizza_sales[[#This Row],[order_date]],"dddd")</f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20</v>
      </c>
      <c r="M2832" t="s">
        <v>98</v>
      </c>
      <c r="N2832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16</v>
      </c>
      <c r="E2833">
        <v>1</v>
      </c>
      <c r="F2833" t="str">
        <f>TEXT(pizza_sales[[#This Row],[order_date]],"dddd")</f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3</v>
      </c>
      <c r="M2833" t="s">
        <v>75</v>
      </c>
      <c r="N2833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30</v>
      </c>
      <c r="E2834">
        <v>1</v>
      </c>
      <c r="F2834" t="str">
        <f>TEXT(pizza_sales[[#This Row],[order_date]],"dddd")</f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4</v>
      </c>
      <c r="M2834" t="s">
        <v>104</v>
      </c>
      <c r="N2834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30</v>
      </c>
      <c r="E2835">
        <v>1</v>
      </c>
      <c r="F2835" t="str">
        <f>TEXT(pizza_sales[[#This Row],[order_date]],"dddd")</f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4</v>
      </c>
      <c r="M2835" t="s">
        <v>104</v>
      </c>
      <c r="N2835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70</v>
      </c>
      <c r="E2836">
        <v>1</v>
      </c>
      <c r="F2836" t="str">
        <f>TEXT(pizza_sales[[#This Row],[order_date]],"dddd")</f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42</v>
      </c>
      <c r="E2837">
        <v>1</v>
      </c>
      <c r="F2837" t="str">
        <f>TEXT(pizza_sales[[#This Row],[order_date]],"dddd")</f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43</v>
      </c>
      <c r="E2838">
        <v>1</v>
      </c>
      <c r="F2838" t="str">
        <f>TEXT(pizza_sales[[#This Row],[order_date]],"dddd")</f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1</v>
      </c>
      <c r="M2838" t="s">
        <v>67</v>
      </c>
      <c r="N2838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161</v>
      </c>
      <c r="E2839">
        <v>1</v>
      </c>
      <c r="F2839" t="str">
        <f>TEXT(pizza_sales[[#This Row],[order_date]],"dddd")</f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173</v>
      </c>
      <c r="L2839" t="s">
        <v>24</v>
      </c>
      <c r="M2839" t="s">
        <v>162</v>
      </c>
      <c r="N2839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10</v>
      </c>
      <c r="E2840">
        <v>1</v>
      </c>
      <c r="F2840" t="str">
        <f>TEXT(pizza_sales[[#This Row],[order_date]],"dddd")</f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97</v>
      </c>
      <c r="E2841">
        <v>1</v>
      </c>
      <c r="F2841" t="str">
        <f>TEXT(pizza_sales[[#This Row],[order_date]],"dddd")</f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173</v>
      </c>
      <c r="L2841" t="s">
        <v>20</v>
      </c>
      <c r="M2841" t="s">
        <v>98</v>
      </c>
      <c r="N284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153</v>
      </c>
      <c r="E2842">
        <v>1</v>
      </c>
      <c r="F2842" t="str">
        <f>TEXT(pizza_sales[[#This Row],[order_date]],"dddd")</f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173</v>
      </c>
      <c r="L2842" t="s">
        <v>20</v>
      </c>
      <c r="M2842" t="s">
        <v>107</v>
      </c>
      <c r="N2842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62</v>
      </c>
      <c r="E2843">
        <v>1</v>
      </c>
      <c r="F2843" t="str">
        <f>TEXT(pizza_sales[[#This Row],[order_date]],"dddd")</f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173</v>
      </c>
      <c r="L2843" t="s">
        <v>20</v>
      </c>
      <c r="M2843" t="s">
        <v>63</v>
      </c>
      <c r="N2843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54</v>
      </c>
      <c r="E2844">
        <v>1</v>
      </c>
      <c r="F2844" t="str">
        <f>TEXT(pizza_sales[[#This Row],[order_date]],"dddd")</f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173</v>
      </c>
      <c r="L2844" t="s">
        <v>24</v>
      </c>
      <c r="M2844" t="s">
        <v>25</v>
      </c>
      <c r="N2844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96</v>
      </c>
      <c r="E2845">
        <v>1</v>
      </c>
      <c r="F2845" t="str">
        <f>TEXT(pizza_sales[[#This Row],[order_date]],"dddd")</f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20</v>
      </c>
      <c r="M2845" t="s">
        <v>88</v>
      </c>
      <c r="N2845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18</v>
      </c>
      <c r="E2846">
        <v>1</v>
      </c>
      <c r="F2846" t="str">
        <f>TEXT(pizza_sales[[#This Row],[order_date]],"dddd")</f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4</v>
      </c>
      <c r="M2846" t="s">
        <v>111</v>
      </c>
      <c r="N2846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150</v>
      </c>
      <c r="E2847">
        <v>1</v>
      </c>
      <c r="F2847" t="str">
        <f>TEXT(pizza_sales[[#This Row],[order_date]],"dddd")</f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71</v>
      </c>
      <c r="L2847" t="s">
        <v>20</v>
      </c>
      <c r="M2847" t="s">
        <v>63</v>
      </c>
      <c r="N2847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73</v>
      </c>
      <c r="E2848">
        <v>1</v>
      </c>
      <c r="F2848" t="str">
        <f>TEXT(pizza_sales[[#This Row],[order_date]],"dddd")</f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1</v>
      </c>
      <c r="M2848" t="s">
        <v>71</v>
      </c>
      <c r="N2848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38</v>
      </c>
      <c r="E2849">
        <v>1</v>
      </c>
      <c r="F2849" t="str">
        <f>TEXT(pizza_sales[[#This Row],[order_date]],"dddd")</f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173</v>
      </c>
      <c r="L2849" t="s">
        <v>31</v>
      </c>
      <c r="M2849" t="s">
        <v>39</v>
      </c>
      <c r="N2849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62</v>
      </c>
      <c r="E2850">
        <v>1</v>
      </c>
      <c r="F2850" t="str">
        <f>TEXT(pizza_sales[[#This Row],[order_date]],"dddd")</f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173</v>
      </c>
      <c r="L2850" t="s">
        <v>20</v>
      </c>
      <c r="M2850" t="s">
        <v>63</v>
      </c>
      <c r="N2850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81</v>
      </c>
      <c r="E2851">
        <v>1</v>
      </c>
      <c r="F2851" t="str">
        <f>TEXT(pizza_sales[[#This Row],[order_date]],"dddd")</f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173</v>
      </c>
      <c r="L2851" t="s">
        <v>13</v>
      </c>
      <c r="M2851" t="s">
        <v>82</v>
      </c>
      <c r="N285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152</v>
      </c>
      <c r="E2852">
        <v>1</v>
      </c>
      <c r="F2852" t="str">
        <f>TEXT(pizza_sales[[#This Row],[order_date]],"dddd")</f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173</v>
      </c>
      <c r="L2852" t="s">
        <v>31</v>
      </c>
      <c r="M2852" t="s">
        <v>79</v>
      </c>
      <c r="N2852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23</v>
      </c>
      <c r="E2853">
        <v>1</v>
      </c>
      <c r="F2853" t="str">
        <f>TEXT(pizza_sales[[#This Row],[order_date]],"dddd")</f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173</v>
      </c>
      <c r="L2853" t="s">
        <v>13</v>
      </c>
      <c r="M2853" t="s">
        <v>75</v>
      </c>
      <c r="N2853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37</v>
      </c>
      <c r="E2854">
        <v>1</v>
      </c>
      <c r="F2854" t="str">
        <f>TEXT(pizza_sales[[#This Row],[order_date]],"dddd")</f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74</v>
      </c>
      <c r="L2854" t="s">
        <v>13</v>
      </c>
      <c r="M2854" t="s">
        <v>42</v>
      </c>
      <c r="N2854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55</v>
      </c>
      <c r="E2855">
        <v>1</v>
      </c>
      <c r="F2855" t="str">
        <f>TEXT(pizza_sales[[#This Row],[order_date]],"dddd")</f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173</v>
      </c>
      <c r="L2855" t="s">
        <v>20</v>
      </c>
      <c r="M2855" t="s">
        <v>28</v>
      </c>
      <c r="N2855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19</v>
      </c>
      <c r="E2856">
        <v>1</v>
      </c>
      <c r="F2856" t="str">
        <f>TEXT(pizza_sales[[#This Row],[order_date]],"dddd")</f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56</v>
      </c>
      <c r="E2857">
        <v>1</v>
      </c>
      <c r="F2857" t="str">
        <f>TEXT(pizza_sales[[#This Row],[order_date]],"dddd")</f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158</v>
      </c>
      <c r="E2858">
        <v>1</v>
      </c>
      <c r="F2858" t="str">
        <f>TEXT(pizza_sales[[#This Row],[order_date]],"dddd")</f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71</v>
      </c>
      <c r="L2858" t="s">
        <v>20</v>
      </c>
      <c r="M2858" t="s">
        <v>107</v>
      </c>
      <c r="N2858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15</v>
      </c>
      <c r="E2859">
        <v>1</v>
      </c>
      <c r="F2859" t="str">
        <f>TEXT(pizza_sales[[#This Row],[order_date]],"dddd")</f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1</v>
      </c>
      <c r="M2859" t="s">
        <v>39</v>
      </c>
      <c r="N2859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19</v>
      </c>
      <c r="E2860">
        <v>1</v>
      </c>
      <c r="F2860" t="str">
        <f>TEXT(pizza_sales[[#This Row],[order_date]],"dddd")</f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29</v>
      </c>
      <c r="E2861">
        <v>1</v>
      </c>
      <c r="F2861" t="str">
        <f>TEXT(pizza_sales[[#This Row],[order_date]],"dddd")</f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173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149</v>
      </c>
      <c r="E2862">
        <v>1</v>
      </c>
      <c r="F2862" t="str">
        <f>TEXT(pizza_sales[[#This Row],[order_date]],"dddd")</f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00</v>
      </c>
      <c r="E2863">
        <v>1</v>
      </c>
      <c r="F2863" t="str">
        <f>TEXT(pizza_sales[[#This Row],[order_date]],"dddd")</f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71</v>
      </c>
      <c r="L2863" t="s">
        <v>20</v>
      </c>
      <c r="M2863" t="s">
        <v>101</v>
      </c>
      <c r="N2863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09</v>
      </c>
      <c r="E2864">
        <v>1</v>
      </c>
      <c r="F2864" t="str">
        <f>TEXT(pizza_sales[[#This Row],[order_date]],"dddd")</f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39</v>
      </c>
      <c r="E2865">
        <v>2</v>
      </c>
      <c r="F2865" t="str">
        <f>TEXT(pizza_sales[[#This Row],[order_date]],"dddd")</f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173</v>
      </c>
      <c r="L2865" t="s">
        <v>13</v>
      </c>
      <c r="M2865" t="s">
        <v>127</v>
      </c>
      <c r="N2865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14</v>
      </c>
      <c r="E2866">
        <v>1</v>
      </c>
      <c r="F2866" t="str">
        <f>TEXT(pizza_sales[[#This Row],[order_date]],"dddd")</f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173</v>
      </c>
      <c r="L2866" t="s">
        <v>31</v>
      </c>
      <c r="M2866" t="s">
        <v>67</v>
      </c>
      <c r="N2866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33</v>
      </c>
      <c r="E2867">
        <v>1</v>
      </c>
      <c r="F2867" t="str">
        <f>TEXT(pizza_sales[[#This Row],[order_date]],"dddd")</f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173</v>
      </c>
      <c r="L2867" t="s">
        <v>20</v>
      </c>
      <c r="M2867" t="s">
        <v>60</v>
      </c>
      <c r="N2867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34</v>
      </c>
      <c r="E2868">
        <v>1</v>
      </c>
      <c r="F2868" t="str">
        <f>TEXT(pizza_sales[[#This Row],[order_date]],"dddd")</f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1</v>
      </c>
      <c r="M2868" t="s">
        <v>32</v>
      </c>
      <c r="N2868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150</v>
      </c>
      <c r="E2869">
        <v>1</v>
      </c>
      <c r="F2869" t="str">
        <f>TEXT(pizza_sales[[#This Row],[order_date]],"dddd")</f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71</v>
      </c>
      <c r="L2869" t="s">
        <v>20</v>
      </c>
      <c r="M2869" t="s">
        <v>63</v>
      </c>
      <c r="N2869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15</v>
      </c>
      <c r="E2870">
        <v>1</v>
      </c>
      <c r="F2870" t="str">
        <f>TEXT(pizza_sales[[#This Row],[order_date]],"dddd")</f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1</v>
      </c>
      <c r="M2870" t="s">
        <v>39</v>
      </c>
      <c r="N2870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36</v>
      </c>
      <c r="E2871">
        <v>1</v>
      </c>
      <c r="F2871" t="str">
        <f>TEXT(pizza_sales[[#This Row],[order_date]],"dddd")</f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1</v>
      </c>
      <c r="M2871" t="s">
        <v>79</v>
      </c>
      <c r="N287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144</v>
      </c>
      <c r="E2872">
        <v>1</v>
      </c>
      <c r="F2872" t="str">
        <f>TEXT(pizza_sales[[#This Row],[order_date]],"dddd")</f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3</v>
      </c>
      <c r="M2872" t="s">
        <v>127</v>
      </c>
      <c r="N2872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38</v>
      </c>
      <c r="E2873">
        <v>1</v>
      </c>
      <c r="F2873" t="str">
        <f>TEXT(pizza_sales[[#This Row],[order_date]],"dddd")</f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4</v>
      </c>
      <c r="E2874">
        <v>1</v>
      </c>
      <c r="F2874" t="str">
        <f>TEXT(pizza_sales[[#This Row],[order_date]],"dddd")</f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4</v>
      </c>
      <c r="M2874" t="s">
        <v>25</v>
      </c>
      <c r="N2874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0</v>
      </c>
      <c r="E2875">
        <v>1</v>
      </c>
      <c r="F2875" t="str">
        <f>TEXT(pizza_sales[[#This Row],[order_date]],"dddd")</f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93</v>
      </c>
      <c r="E2876">
        <v>1</v>
      </c>
      <c r="F2876" t="str">
        <f>TEXT(pizza_sales[[#This Row],[order_date]],"dddd")</f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4</v>
      </c>
      <c r="M2876" t="s">
        <v>94</v>
      </c>
      <c r="N2876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150</v>
      </c>
      <c r="E2877">
        <v>1</v>
      </c>
      <c r="F2877" t="str">
        <f>TEXT(pizza_sales[[#This Row],[order_date]],"dddd")</f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71</v>
      </c>
      <c r="L2877" t="s">
        <v>20</v>
      </c>
      <c r="M2877" t="s">
        <v>63</v>
      </c>
      <c r="N2877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t="str">
        <f>TEXT(pizza_sales[[#This Row],[order_date]],"dddd")</f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3</v>
      </c>
      <c r="M2878" t="s">
        <v>17</v>
      </c>
      <c r="N2878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90</v>
      </c>
      <c r="E2879">
        <v>1</v>
      </c>
      <c r="F2879" t="str">
        <f>TEXT(pizza_sales[[#This Row],[order_date]],"dddd")</f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173</v>
      </c>
      <c r="L2879" t="s">
        <v>13</v>
      </c>
      <c r="M2879" t="s">
        <v>91</v>
      </c>
      <c r="N2879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66</v>
      </c>
      <c r="E2880">
        <v>1</v>
      </c>
      <c r="F2880" t="str">
        <f>TEXT(pizza_sales[[#This Row],[order_date]],"dddd")</f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152</v>
      </c>
      <c r="E2881">
        <v>1</v>
      </c>
      <c r="F2881" t="str">
        <f>TEXT(pizza_sales[[#This Row],[order_date]],"dddd")</f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173</v>
      </c>
      <c r="L2881" t="s">
        <v>31</v>
      </c>
      <c r="M2881" t="s">
        <v>79</v>
      </c>
      <c r="N288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55</v>
      </c>
      <c r="E2882">
        <v>1</v>
      </c>
      <c r="F2882" t="str">
        <f>TEXT(pizza_sales[[#This Row],[order_date]],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173</v>
      </c>
      <c r="L2882" t="s">
        <v>20</v>
      </c>
      <c r="M2882" t="s">
        <v>28</v>
      </c>
      <c r="N2882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81</v>
      </c>
      <c r="E2883">
        <v>1</v>
      </c>
      <c r="F2883" t="str">
        <f>TEXT(pizza_sales[[#This Row],[order_date]],"dddd")</f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173</v>
      </c>
      <c r="L2883" t="s">
        <v>13</v>
      </c>
      <c r="M2883" t="s">
        <v>82</v>
      </c>
      <c r="N2883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15</v>
      </c>
      <c r="E2884">
        <v>1</v>
      </c>
      <c r="F2884" t="str">
        <f>TEXT(pizza_sales[[#This Row],[order_date]],"dddd")</f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1</v>
      </c>
      <c r="M2884" t="s">
        <v>39</v>
      </c>
      <c r="N2884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38</v>
      </c>
      <c r="E2885">
        <v>1</v>
      </c>
      <c r="F2885" t="str">
        <f>TEXT(pizza_sales[[#This Row],[order_date]],"dddd")</f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173</v>
      </c>
      <c r="L2885" t="s">
        <v>31</v>
      </c>
      <c r="M2885" t="s">
        <v>39</v>
      </c>
      <c r="N2885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70</v>
      </c>
      <c r="E2886">
        <v>1</v>
      </c>
      <c r="F2886" t="str">
        <f>TEXT(pizza_sales[[#This Row],[order_date]],"dddd")</f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164</v>
      </c>
      <c r="E2887">
        <v>1</v>
      </c>
      <c r="F2887" t="str">
        <f>TEXT(pizza_sales[[#This Row],[order_date]],"dddd")</f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78</v>
      </c>
      <c r="E2888">
        <v>1</v>
      </c>
      <c r="F2888" t="str">
        <f>TEXT(pizza_sales[[#This Row],[order_date]],"dddd")</f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47</v>
      </c>
      <c r="E2889">
        <v>1</v>
      </c>
      <c r="F2889" t="str">
        <f>TEXT(pizza_sales[[#This Row],[order_date]],"dddd")</f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173</v>
      </c>
      <c r="L2889" t="s">
        <v>13</v>
      </c>
      <c r="M2889" t="s">
        <v>17</v>
      </c>
      <c r="N2889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87</v>
      </c>
      <c r="E2890">
        <v>1</v>
      </c>
      <c r="F2890" t="str">
        <f>TEXT(pizza_sales[[#This Row],[order_date]],"dddd")</f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29</v>
      </c>
      <c r="E2891">
        <v>1</v>
      </c>
      <c r="F2891" t="str">
        <f>TEXT(pizza_sales[[#This Row],[order_date]],"dddd")</f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173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149</v>
      </c>
      <c r="E2892">
        <v>1</v>
      </c>
      <c r="F2892" t="str">
        <f>TEXT(pizza_sales[[#This Row],[order_date]],"dddd")</f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18</v>
      </c>
      <c r="E2893">
        <v>1</v>
      </c>
      <c r="F2893" t="str">
        <f>TEXT(pizza_sales[[#This Row],[order_date]],"dddd")</f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4</v>
      </c>
      <c r="M2893" t="s">
        <v>111</v>
      </c>
      <c r="N2893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06</v>
      </c>
      <c r="E2894">
        <v>2</v>
      </c>
      <c r="F2894" t="str">
        <f>TEXT(pizza_sales[[#This Row],[order_date]],"dddd")</f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147</v>
      </c>
      <c r="E2895">
        <v>1</v>
      </c>
      <c r="F2895" t="str">
        <f>TEXT(pizza_sales[[#This Row],[order_date]],"dddd")</f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173</v>
      </c>
      <c r="L2895" t="s">
        <v>31</v>
      </c>
      <c r="M2895" t="s">
        <v>32</v>
      </c>
      <c r="N2895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150</v>
      </c>
      <c r="E2896">
        <v>1</v>
      </c>
      <c r="F2896" t="str">
        <f>TEXT(pizza_sales[[#This Row],[order_date]],"dddd")</f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71</v>
      </c>
      <c r="L2896" t="s">
        <v>20</v>
      </c>
      <c r="M2896" t="s">
        <v>63</v>
      </c>
      <c r="N2896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155</v>
      </c>
      <c r="E2897">
        <v>1</v>
      </c>
      <c r="F2897" t="str">
        <f>TEXT(pizza_sales[[#This Row],[order_date]],"dddd")</f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20</v>
      </c>
      <c r="M2897" t="s">
        <v>98</v>
      </c>
      <c r="N2897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155</v>
      </c>
      <c r="E2898">
        <v>1</v>
      </c>
      <c r="F2898" t="str">
        <f>TEXT(pizza_sales[[#This Row],[order_date]],"dddd")</f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20</v>
      </c>
      <c r="M2898" t="s">
        <v>98</v>
      </c>
      <c r="N2898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t="str">
        <f>TEXT(pizza_sales[[#This Row],[order_date]],"dddd")</f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3</v>
      </c>
      <c r="M2899" t="s">
        <v>17</v>
      </c>
      <c r="N2899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40</v>
      </c>
      <c r="E2900">
        <v>1</v>
      </c>
      <c r="F2900" t="str">
        <f>TEXT(pizza_sales[[#This Row],[order_date]],"dddd")</f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4</v>
      </c>
      <c r="M2900" t="s">
        <v>45</v>
      </c>
      <c r="N2900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69</v>
      </c>
      <c r="E2901">
        <v>1</v>
      </c>
      <c r="F2901" t="str">
        <f>TEXT(pizza_sales[[#This Row],[order_date]],"dddd")</f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158</v>
      </c>
      <c r="E2902">
        <v>1</v>
      </c>
      <c r="F2902" t="str">
        <f>TEXT(pizza_sales[[#This Row],[order_date]],"dddd")</f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71</v>
      </c>
      <c r="L2902" t="s">
        <v>20</v>
      </c>
      <c r="M2902" t="s">
        <v>107</v>
      </c>
      <c r="N2902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0</v>
      </c>
      <c r="E2903">
        <v>1</v>
      </c>
      <c r="F2903" t="str">
        <f>TEXT(pizza_sales[[#This Row],[order_date]],"dddd")</f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151</v>
      </c>
      <c r="E2904">
        <v>1</v>
      </c>
      <c r="F2904" t="str">
        <f>TEXT(pizza_sales[[#This Row],[order_date]],"dddd")</f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3</v>
      </c>
      <c r="M2904" t="s">
        <v>42</v>
      </c>
      <c r="N2904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56</v>
      </c>
      <c r="E2905">
        <v>1</v>
      </c>
      <c r="F2905" t="str">
        <f>TEXT(pizza_sales[[#This Row],[order_date]],"dddd")</f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154</v>
      </c>
      <c r="E2906">
        <v>1</v>
      </c>
      <c r="F2906" t="str">
        <f>TEXT(pizza_sales[[#This Row],[order_date]],"dddd")</f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4</v>
      </c>
      <c r="M2906" t="s">
        <v>57</v>
      </c>
      <c r="N2906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87</v>
      </c>
      <c r="E2907">
        <v>1</v>
      </c>
      <c r="F2907" t="str">
        <f>TEXT(pizza_sales[[#This Row],[order_date]],"dddd")</f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18</v>
      </c>
      <c r="E2908">
        <v>1</v>
      </c>
      <c r="F2908" t="str">
        <f>TEXT(pizza_sales[[#This Row],[order_date]],"dddd")</f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4</v>
      </c>
      <c r="M2908" t="s">
        <v>111</v>
      </c>
      <c r="N2908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81</v>
      </c>
      <c r="E2909">
        <v>1</v>
      </c>
      <c r="F2909" t="str">
        <f>TEXT(pizza_sales[[#This Row],[order_date]],"dddd")</f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173</v>
      </c>
      <c r="L2909" t="s">
        <v>13</v>
      </c>
      <c r="M2909" t="s">
        <v>82</v>
      </c>
      <c r="N2909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23</v>
      </c>
      <c r="E2910">
        <v>1</v>
      </c>
      <c r="F2910" t="str">
        <f>TEXT(pizza_sales[[#This Row],[order_date]],"dddd")</f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173</v>
      </c>
      <c r="L2910" t="s">
        <v>13</v>
      </c>
      <c r="M2910" t="s">
        <v>75</v>
      </c>
      <c r="N2910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36</v>
      </c>
      <c r="E2911">
        <v>1</v>
      </c>
      <c r="F2911" t="str">
        <f>TEXT(pizza_sales[[#This Row],[order_date]],"dddd")</f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1</v>
      </c>
      <c r="M2911" t="s">
        <v>79</v>
      </c>
      <c r="N291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47</v>
      </c>
      <c r="E2912">
        <v>1</v>
      </c>
      <c r="F2912" t="str">
        <f>TEXT(pizza_sales[[#This Row],[order_date]],"dddd")</f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173</v>
      </c>
      <c r="L2912" t="s">
        <v>13</v>
      </c>
      <c r="M2912" t="s">
        <v>17</v>
      </c>
      <c r="N2912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54</v>
      </c>
      <c r="E2913">
        <v>1</v>
      </c>
      <c r="F2913" t="str">
        <f>TEXT(pizza_sales[[#This Row],[order_date]],"dddd")</f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173</v>
      </c>
      <c r="L2913" t="s">
        <v>24</v>
      </c>
      <c r="M2913" t="s">
        <v>25</v>
      </c>
      <c r="N2913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146</v>
      </c>
      <c r="E2914">
        <v>1</v>
      </c>
      <c r="F2914" t="str">
        <f>TEXT(pizza_sales[[#This Row],[order_date]],"dddd")</f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173</v>
      </c>
      <c r="L2914" t="s">
        <v>24</v>
      </c>
      <c r="M2914" t="s">
        <v>57</v>
      </c>
      <c r="N2914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77</v>
      </c>
      <c r="E2915">
        <v>1</v>
      </c>
      <c r="F2915" t="str">
        <f>TEXT(pizza_sales[[#This Row],[order_date]],"dddd")</f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173</v>
      </c>
      <c r="L2915" t="s">
        <v>31</v>
      </c>
      <c r="M2915" t="s">
        <v>71</v>
      </c>
      <c r="N2915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2</v>
      </c>
      <c r="E2916">
        <v>1</v>
      </c>
      <c r="F2916" t="str">
        <f>TEXT(pizza_sales[[#This Row],[order_date]],"dddd")</f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23</v>
      </c>
      <c r="E2917">
        <v>1</v>
      </c>
      <c r="F2917" t="str">
        <f>TEXT(pizza_sales[[#This Row],[order_date]],"dddd")</f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173</v>
      </c>
      <c r="L2917" t="s">
        <v>13</v>
      </c>
      <c r="M2917" t="s">
        <v>75</v>
      </c>
      <c r="N2917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33</v>
      </c>
      <c r="E2918">
        <v>1</v>
      </c>
      <c r="F2918" t="str">
        <f>TEXT(pizza_sales[[#This Row],[order_date]],"dddd")</f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173</v>
      </c>
      <c r="L2918" t="s">
        <v>20</v>
      </c>
      <c r="M2918" t="s">
        <v>60</v>
      </c>
      <c r="N2918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38</v>
      </c>
      <c r="E2919">
        <v>1</v>
      </c>
      <c r="F2919" t="str">
        <f>TEXT(pizza_sales[[#This Row],[order_date]],"dddd")</f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16</v>
      </c>
      <c r="E2920">
        <v>1</v>
      </c>
      <c r="F2920" t="str">
        <f>TEXT(pizza_sales[[#This Row],[order_date]],"dddd")</f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3</v>
      </c>
      <c r="M2920" t="s">
        <v>75</v>
      </c>
      <c r="N2920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47</v>
      </c>
      <c r="E2921">
        <v>1</v>
      </c>
      <c r="F2921" t="str">
        <f>TEXT(pizza_sales[[#This Row],[order_date]],"dddd")</f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173</v>
      </c>
      <c r="L2921" t="s">
        <v>13</v>
      </c>
      <c r="M2921" t="s">
        <v>17</v>
      </c>
      <c r="N292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31</v>
      </c>
      <c r="E2922">
        <v>1</v>
      </c>
      <c r="F2922" t="str">
        <f>TEXT(pizza_sales[[#This Row],[order_date]],"dddd")</f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1</v>
      </c>
      <c r="M2922" t="s">
        <v>121</v>
      </c>
      <c r="N2922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69</v>
      </c>
      <c r="E2923">
        <v>1</v>
      </c>
      <c r="F2923" t="str">
        <f>TEXT(pizza_sales[[#This Row],[order_date]],"dddd")</f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t="str">
        <f>TEXT(pizza_sales[[#This Row],[order_date]],"dddd")</f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3</v>
      </c>
      <c r="M2924" t="s">
        <v>17</v>
      </c>
      <c r="N2924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15</v>
      </c>
      <c r="E2925">
        <v>1</v>
      </c>
      <c r="F2925" t="str">
        <f>TEXT(pizza_sales[[#This Row],[order_date]],"dddd")</f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1</v>
      </c>
      <c r="M2925" t="s">
        <v>39</v>
      </c>
      <c r="N2925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39</v>
      </c>
      <c r="E2926">
        <v>1</v>
      </c>
      <c r="F2926" t="str">
        <f>TEXT(pizza_sales[[#This Row],[order_date]],"dddd")</f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173</v>
      </c>
      <c r="L2926" t="s">
        <v>13</v>
      </c>
      <c r="M2926" t="s">
        <v>127</v>
      </c>
      <c r="N2926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56</v>
      </c>
      <c r="E2927">
        <v>1</v>
      </c>
      <c r="F2927" t="str">
        <f>TEXT(pizza_sales[[#This Row],[order_date]],"dddd")</f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166</v>
      </c>
      <c r="E2928">
        <v>1</v>
      </c>
      <c r="F2928" t="str">
        <f>TEXT(pizza_sales[[#This Row],[order_date]],"dddd")</f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09</v>
      </c>
      <c r="E2929">
        <v>1</v>
      </c>
      <c r="F2929" t="str">
        <f>TEXT(pizza_sales[[#This Row],[order_date]],"dddd")</f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16</v>
      </c>
      <c r="E2930">
        <v>1</v>
      </c>
      <c r="F2930" t="str">
        <f>TEXT(pizza_sales[[#This Row],[order_date]],"dddd")</f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3</v>
      </c>
      <c r="M2930" t="s">
        <v>75</v>
      </c>
      <c r="N2930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146</v>
      </c>
      <c r="E2931">
        <v>1</v>
      </c>
      <c r="F2931" t="str">
        <f>TEXT(pizza_sales[[#This Row],[order_date]],"dddd")</f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173</v>
      </c>
      <c r="L2931" t="s">
        <v>24</v>
      </c>
      <c r="M2931" t="s">
        <v>57</v>
      </c>
      <c r="N293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151</v>
      </c>
      <c r="E2932">
        <v>1</v>
      </c>
      <c r="F2932" t="str">
        <f>TEXT(pizza_sales[[#This Row],[order_date]],"dddd")</f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3</v>
      </c>
      <c r="M2932" t="s">
        <v>42</v>
      </c>
      <c r="N2932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19</v>
      </c>
      <c r="E2933">
        <v>1</v>
      </c>
      <c r="F2933" t="str">
        <f>TEXT(pizza_sales[[#This Row],[order_date]],"dddd")</f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29</v>
      </c>
      <c r="E2934">
        <v>1</v>
      </c>
      <c r="F2934" t="str">
        <f>TEXT(pizza_sales[[#This Row],[order_date]],"dddd")</f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173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39</v>
      </c>
      <c r="E2935">
        <v>1</v>
      </c>
      <c r="F2935" t="str">
        <f>TEXT(pizza_sales[[#This Row],[order_date]],"dddd")</f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173</v>
      </c>
      <c r="L2935" t="s">
        <v>13</v>
      </c>
      <c r="M2935" t="s">
        <v>127</v>
      </c>
      <c r="N2935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38</v>
      </c>
      <c r="E2936">
        <v>1</v>
      </c>
      <c r="F2936" t="str">
        <f>TEXT(pizza_sales[[#This Row],[order_date]],"dddd")</f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149</v>
      </c>
      <c r="E2937">
        <v>1</v>
      </c>
      <c r="F2937" t="str">
        <f>TEXT(pizza_sales[[#This Row],[order_date]],"dddd")</f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73</v>
      </c>
      <c r="E2938">
        <v>1</v>
      </c>
      <c r="F2938" t="str">
        <f>TEXT(pizza_sales[[#This Row],[order_date]],"dddd")</f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1</v>
      </c>
      <c r="M2938" t="s">
        <v>71</v>
      </c>
      <c r="N2938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77</v>
      </c>
      <c r="E2939">
        <v>1</v>
      </c>
      <c r="F2939" t="str">
        <f>TEXT(pizza_sales[[#This Row],[order_date]],"dddd")</f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173</v>
      </c>
      <c r="L2939" t="s">
        <v>31</v>
      </c>
      <c r="M2939" t="s">
        <v>71</v>
      </c>
      <c r="N2939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3</v>
      </c>
      <c r="E2940">
        <v>1</v>
      </c>
      <c r="F2940" t="str">
        <f>TEXT(pizza_sales[[#This Row],[order_date]],"dddd")</f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31</v>
      </c>
      <c r="E2941">
        <v>1</v>
      </c>
      <c r="F2941" t="str">
        <f>TEXT(pizza_sales[[#This Row],[order_date]],"dddd")</f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1</v>
      </c>
      <c r="M2941" t="s">
        <v>121</v>
      </c>
      <c r="N294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96</v>
      </c>
      <c r="E2942">
        <v>1</v>
      </c>
      <c r="F2942" t="str">
        <f>TEXT(pizza_sales[[#This Row],[order_date]],"dddd")</f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20</v>
      </c>
      <c r="M2942" t="s">
        <v>88</v>
      </c>
      <c r="N2942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47</v>
      </c>
      <c r="E2943">
        <v>1</v>
      </c>
      <c r="F2943" t="str">
        <f>TEXT(pizza_sales[[#This Row],[order_date]],"dddd")</f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173</v>
      </c>
      <c r="L2943" t="s">
        <v>13</v>
      </c>
      <c r="M2943" t="s">
        <v>17</v>
      </c>
      <c r="N2943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157</v>
      </c>
      <c r="E2944">
        <v>1</v>
      </c>
      <c r="F2944" t="str">
        <f>TEXT(pizza_sales[[#This Row],[order_date]],"dddd")</f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173</v>
      </c>
      <c r="L2944" t="s">
        <v>20</v>
      </c>
      <c r="M2944" t="s">
        <v>101</v>
      </c>
      <c r="N2944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10</v>
      </c>
      <c r="E2945">
        <v>1</v>
      </c>
      <c r="F2945" t="str">
        <f>TEXT(pizza_sales[[#This Row],[order_date]],"dddd")</f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146</v>
      </c>
      <c r="E2946">
        <v>1</v>
      </c>
      <c r="F2946" t="str">
        <f>TEXT(pizza_sales[[#This Row],[order_date]],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173</v>
      </c>
      <c r="L2946" t="s">
        <v>24</v>
      </c>
      <c r="M2946" t="s">
        <v>57</v>
      </c>
      <c r="N2946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19</v>
      </c>
      <c r="E2947">
        <v>1</v>
      </c>
      <c r="F2947" t="str">
        <f>TEXT(pizza_sales[[#This Row],[order_date]],"dddd")</f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90</v>
      </c>
      <c r="E2948">
        <v>1</v>
      </c>
      <c r="F2948" t="str">
        <f>TEXT(pizza_sales[[#This Row],[order_date]],"dddd")</f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173</v>
      </c>
      <c r="L2948" t="s">
        <v>13</v>
      </c>
      <c r="M2948" t="s">
        <v>91</v>
      </c>
      <c r="N2948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37</v>
      </c>
      <c r="E2949">
        <v>1</v>
      </c>
      <c r="F2949" t="str">
        <f>TEXT(pizza_sales[[#This Row],[order_date]],"dddd")</f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74</v>
      </c>
      <c r="L2949" t="s">
        <v>13</v>
      </c>
      <c r="M2949" t="s">
        <v>42</v>
      </c>
      <c r="N2949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4</v>
      </c>
      <c r="E2950">
        <v>1</v>
      </c>
      <c r="F2950" t="str">
        <f>TEXT(pizza_sales[[#This Row],[order_date]],"dddd")</f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4</v>
      </c>
      <c r="M2950" t="s">
        <v>25</v>
      </c>
      <c r="N2950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23</v>
      </c>
      <c r="E2951">
        <v>1</v>
      </c>
      <c r="F2951" t="str">
        <f>TEXT(pizza_sales[[#This Row],[order_date]],"dddd")</f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173</v>
      </c>
      <c r="L2951" t="s">
        <v>13</v>
      </c>
      <c r="M2951" t="s">
        <v>75</v>
      </c>
      <c r="N295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145</v>
      </c>
      <c r="E2952">
        <v>1</v>
      </c>
      <c r="F2952" t="str">
        <f>TEXT(pizza_sales[[#This Row],[order_date]],"dddd")</f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173</v>
      </c>
      <c r="L2952" t="s">
        <v>24</v>
      </c>
      <c r="M2952" t="s">
        <v>111</v>
      </c>
      <c r="N2952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23</v>
      </c>
      <c r="E2953">
        <v>1</v>
      </c>
      <c r="F2953" t="str">
        <f>TEXT(pizza_sales[[#This Row],[order_date]],"dddd")</f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173</v>
      </c>
      <c r="L2953" t="s">
        <v>13</v>
      </c>
      <c r="M2953" t="s">
        <v>75</v>
      </c>
      <c r="N2953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14</v>
      </c>
      <c r="E2954">
        <v>1</v>
      </c>
      <c r="F2954" t="str">
        <f>TEXT(pizza_sales[[#This Row],[order_date]],"dddd")</f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173</v>
      </c>
      <c r="L2954" t="s">
        <v>31</v>
      </c>
      <c r="M2954" t="s">
        <v>67</v>
      </c>
      <c r="N2954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38</v>
      </c>
      <c r="E2955">
        <v>1</v>
      </c>
      <c r="F2955" t="str">
        <f>TEXT(pizza_sales[[#This Row],[order_date]],"dddd")</f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173</v>
      </c>
      <c r="L2955" t="s">
        <v>31</v>
      </c>
      <c r="M2955" t="s">
        <v>39</v>
      </c>
      <c r="N2955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47</v>
      </c>
      <c r="E2956">
        <v>1</v>
      </c>
      <c r="F2956" t="str">
        <f>TEXT(pizza_sales[[#This Row],[order_date]],"dddd")</f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173</v>
      </c>
      <c r="L2956" t="s">
        <v>13</v>
      </c>
      <c r="M2956" t="s">
        <v>17</v>
      </c>
      <c r="N2956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0</v>
      </c>
      <c r="E2957">
        <v>1</v>
      </c>
      <c r="F2957" t="str">
        <f>TEXT(pizza_sales[[#This Row],[order_date]],"dddd")</f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37</v>
      </c>
      <c r="E2958">
        <v>1</v>
      </c>
      <c r="F2958" t="str">
        <f>TEXT(pizza_sales[[#This Row],[order_date]],"dddd")</f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74</v>
      </c>
      <c r="L2958" t="s">
        <v>13</v>
      </c>
      <c r="M2958" t="s">
        <v>42</v>
      </c>
      <c r="N2958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38</v>
      </c>
      <c r="E2959">
        <v>1</v>
      </c>
      <c r="F2959" t="str">
        <f>TEXT(pizza_sales[[#This Row],[order_date]],"dddd")</f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29</v>
      </c>
      <c r="E2960">
        <v>1</v>
      </c>
      <c r="F2960" t="str">
        <f>TEXT(pizza_sales[[#This Row],[order_date]],"dddd")</f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173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81</v>
      </c>
      <c r="E2961">
        <v>1</v>
      </c>
      <c r="F2961" t="str">
        <f>TEXT(pizza_sales[[#This Row],[order_date]],"dddd")</f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173</v>
      </c>
      <c r="L2961" t="s">
        <v>13</v>
      </c>
      <c r="M2961" t="s">
        <v>82</v>
      </c>
      <c r="N296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65</v>
      </c>
      <c r="E2962">
        <v>1</v>
      </c>
      <c r="F2962" t="str">
        <f>TEXT(pizza_sales[[#This Row],[order_date]],"dddd")</f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7</v>
      </c>
      <c r="E2963">
        <v>1</v>
      </c>
      <c r="F2963" t="str">
        <f>TEXT(pizza_sales[[#This Row],[order_date]],"dddd")</f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71</v>
      </c>
      <c r="L2963" t="s">
        <v>20</v>
      </c>
      <c r="M2963" t="s">
        <v>28</v>
      </c>
      <c r="N2963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03</v>
      </c>
      <c r="E2964">
        <v>1</v>
      </c>
      <c r="F2964" t="str">
        <f>TEXT(pizza_sales[[#This Row],[order_date]],"dddd")</f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173</v>
      </c>
      <c r="L2964" t="s">
        <v>24</v>
      </c>
      <c r="M2964" t="s">
        <v>104</v>
      </c>
      <c r="N2964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16</v>
      </c>
      <c r="E2965">
        <v>1</v>
      </c>
      <c r="F2965" t="str">
        <f>TEXT(pizza_sales[[#This Row],[order_date]],"dddd")</f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3</v>
      </c>
      <c r="M2965" t="s">
        <v>75</v>
      </c>
      <c r="N2965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145</v>
      </c>
      <c r="E2966">
        <v>1</v>
      </c>
      <c r="F2966" t="str">
        <f>TEXT(pizza_sales[[#This Row],[order_date]],"dddd")</f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173</v>
      </c>
      <c r="L2966" t="s">
        <v>24</v>
      </c>
      <c r="M2966" t="s">
        <v>111</v>
      </c>
      <c r="N2966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19</v>
      </c>
      <c r="E2967">
        <v>1</v>
      </c>
      <c r="F2967" t="str">
        <f>TEXT(pizza_sales[[#This Row],[order_date]],"dddd")</f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14</v>
      </c>
      <c r="E2968">
        <v>1</v>
      </c>
      <c r="F2968" t="str">
        <f>TEXT(pizza_sales[[#This Row],[order_date]],"dddd")</f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173</v>
      </c>
      <c r="L2968" t="s">
        <v>31</v>
      </c>
      <c r="M2968" t="s">
        <v>67</v>
      </c>
      <c r="N2968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161</v>
      </c>
      <c r="E2969">
        <v>1</v>
      </c>
      <c r="F2969" t="str">
        <f>TEXT(pizza_sales[[#This Row],[order_date]],"dddd")</f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173</v>
      </c>
      <c r="L2969" t="s">
        <v>24</v>
      </c>
      <c r="M2969" t="s">
        <v>162</v>
      </c>
      <c r="N2969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169</v>
      </c>
      <c r="E2970">
        <v>1</v>
      </c>
      <c r="F2970" t="str">
        <f>TEXT(pizza_sales[[#This Row],[order_date]],"dddd")</f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47</v>
      </c>
      <c r="E2971">
        <v>1</v>
      </c>
      <c r="F2971" t="str">
        <f>TEXT(pizza_sales[[#This Row],[order_date]],"dddd")</f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173</v>
      </c>
      <c r="L2971" t="s">
        <v>13</v>
      </c>
      <c r="M2971" t="s">
        <v>17</v>
      </c>
      <c r="N297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73</v>
      </c>
      <c r="E2972">
        <v>1</v>
      </c>
      <c r="F2972" t="str">
        <f>TEXT(pizza_sales[[#This Row],[order_date]],"dddd")</f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1</v>
      </c>
      <c r="M2972" t="s">
        <v>71</v>
      </c>
      <c r="N2972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158</v>
      </c>
      <c r="E2973">
        <v>1</v>
      </c>
      <c r="F2973" t="str">
        <f>TEXT(pizza_sales[[#This Row],[order_date]],"dddd")</f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71</v>
      </c>
      <c r="L2973" t="s">
        <v>20</v>
      </c>
      <c r="M2973" t="s">
        <v>107</v>
      </c>
      <c r="N2973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19</v>
      </c>
      <c r="E2974">
        <v>1</v>
      </c>
      <c r="F2974" t="str">
        <f>TEXT(pizza_sales[[#This Row],[order_date]],"dddd")</f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147</v>
      </c>
      <c r="E2975">
        <v>1</v>
      </c>
      <c r="F2975" t="str">
        <f>TEXT(pizza_sales[[#This Row],[order_date]],"dddd")</f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173</v>
      </c>
      <c r="L2975" t="s">
        <v>31</v>
      </c>
      <c r="M2975" t="s">
        <v>32</v>
      </c>
      <c r="N2975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153</v>
      </c>
      <c r="E2976">
        <v>1</v>
      </c>
      <c r="F2976" t="str">
        <f>TEXT(pizza_sales[[#This Row],[order_date]],"dddd")</f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173</v>
      </c>
      <c r="L2976" t="s">
        <v>20</v>
      </c>
      <c r="M2976" t="s">
        <v>107</v>
      </c>
      <c r="N2976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74</v>
      </c>
      <c r="E2977">
        <v>1</v>
      </c>
      <c r="F2977" t="str">
        <f>TEXT(pizza_sales[[#This Row],[order_date]],"dddd")</f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47</v>
      </c>
      <c r="E2978">
        <v>1</v>
      </c>
      <c r="F2978" t="str">
        <f>TEXT(pizza_sales[[#This Row],[order_date]],"dddd")</f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173</v>
      </c>
      <c r="L2978" t="s">
        <v>13</v>
      </c>
      <c r="M2978" t="s">
        <v>17</v>
      </c>
      <c r="N2978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09</v>
      </c>
      <c r="E2979">
        <v>1</v>
      </c>
      <c r="F2979" t="str">
        <f>TEXT(pizza_sales[[#This Row],[order_date]],"dddd")</f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150</v>
      </c>
      <c r="E2980">
        <v>1</v>
      </c>
      <c r="F2980" t="str">
        <f>TEXT(pizza_sales[[#This Row],[order_date]],"dddd")</f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71</v>
      </c>
      <c r="L2980" t="s">
        <v>20</v>
      </c>
      <c r="M2980" t="s">
        <v>63</v>
      </c>
      <c r="N2980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5</v>
      </c>
      <c r="E2981">
        <v>1</v>
      </c>
      <c r="F2981" t="str">
        <f>TEXT(pizza_sales[[#This Row],[order_date]],"dddd")</f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33</v>
      </c>
      <c r="E2982">
        <v>1</v>
      </c>
      <c r="F2982" t="str">
        <f>TEXT(pizza_sales[[#This Row],[order_date]],"dddd")</f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173</v>
      </c>
      <c r="L2982" t="s">
        <v>20</v>
      </c>
      <c r="M2982" t="s">
        <v>60</v>
      </c>
      <c r="N2982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09</v>
      </c>
      <c r="E2983">
        <v>1</v>
      </c>
      <c r="F2983" t="str">
        <f>TEXT(pizza_sales[[#This Row],[order_date]],"dddd")</f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0</v>
      </c>
      <c r="E2984">
        <v>1</v>
      </c>
      <c r="F2984" t="str">
        <f>TEXT(pizza_sales[[#This Row],[order_date]],"dddd")</f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3</v>
      </c>
      <c r="E2985">
        <v>1</v>
      </c>
      <c r="F2985" t="str">
        <f>TEXT(pizza_sales[[#This Row],[order_date]],"dddd")</f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34</v>
      </c>
      <c r="E2986">
        <v>1</v>
      </c>
      <c r="F2986" t="str">
        <f>TEXT(pizza_sales[[#This Row],[order_date]],"dddd")</f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1</v>
      </c>
      <c r="M2986" t="s">
        <v>32</v>
      </c>
      <c r="N2986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23</v>
      </c>
      <c r="E2987">
        <v>1</v>
      </c>
      <c r="F2987" t="str">
        <f>TEXT(pizza_sales[[#This Row],[order_date]],"dddd")</f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173</v>
      </c>
      <c r="L2987" t="s">
        <v>13</v>
      </c>
      <c r="M2987" t="s">
        <v>75</v>
      </c>
      <c r="N2987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32</v>
      </c>
      <c r="E2988">
        <v>1</v>
      </c>
      <c r="F2988" t="str">
        <f>TEXT(pizza_sales[[#This Row],[order_date]],"dddd")</f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160</v>
      </c>
      <c r="E2989">
        <v>1</v>
      </c>
      <c r="F2989" t="str">
        <f>TEXT(pizza_sales[[#This Row],[order_date]],"dddd")</f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20</v>
      </c>
      <c r="M2989" t="s">
        <v>60</v>
      </c>
      <c r="N2989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19</v>
      </c>
      <c r="E2990">
        <v>1</v>
      </c>
      <c r="F2990" t="str">
        <f>TEXT(pizza_sales[[#This Row],[order_date]],"dddd")</f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14</v>
      </c>
      <c r="E2991">
        <v>1</v>
      </c>
      <c r="F2991" t="str">
        <f>TEXT(pizza_sales[[#This Row],[order_date]],"dddd")</f>
        <v>Thurs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173</v>
      </c>
      <c r="L2991" t="s">
        <v>31</v>
      </c>
      <c r="M2991" t="s">
        <v>67</v>
      </c>
      <c r="N299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19</v>
      </c>
      <c r="E2992">
        <v>1</v>
      </c>
      <c r="F2992" t="str">
        <f>TEXT(pizza_sales[[#This Row],[order_date]],"dddd")</f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90</v>
      </c>
      <c r="E2993">
        <v>1</v>
      </c>
      <c r="F2993" t="str">
        <f>TEXT(pizza_sales[[#This Row],[order_date]],"dddd")</f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173</v>
      </c>
      <c r="L2993" t="s">
        <v>13</v>
      </c>
      <c r="M2993" t="s">
        <v>91</v>
      </c>
      <c r="N2993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03</v>
      </c>
      <c r="E2994">
        <v>1</v>
      </c>
      <c r="F2994" t="str">
        <f>TEXT(pizza_sales[[#This Row],[order_date]],"dddd")</f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173</v>
      </c>
      <c r="L2994" t="s">
        <v>24</v>
      </c>
      <c r="M2994" t="s">
        <v>104</v>
      </c>
      <c r="N2994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70</v>
      </c>
      <c r="E2995">
        <v>1</v>
      </c>
      <c r="F2995" t="str">
        <f>TEXT(pizza_sales[[#This Row],[order_date]],"dddd")</f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32</v>
      </c>
      <c r="E2996">
        <v>1</v>
      </c>
      <c r="F2996" t="str">
        <f>TEXT(pizza_sales[[#This Row],[order_date]],"dddd")</f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19</v>
      </c>
      <c r="E2997">
        <v>1</v>
      </c>
      <c r="F2997" t="str">
        <f>TEXT(pizza_sales[[#This Row],[order_date]],"dddd")</f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38</v>
      </c>
      <c r="E2998">
        <v>1</v>
      </c>
      <c r="F2998" t="str">
        <f>TEXT(pizza_sales[[#This Row],[order_date]],"dddd")</f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2</v>
      </c>
      <c r="E2999">
        <v>1</v>
      </c>
      <c r="F2999" t="str">
        <f>TEXT(pizza_sales[[#This Row],[order_date]],"dddd")</f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13</v>
      </c>
      <c r="E3000">
        <v>1</v>
      </c>
      <c r="F3000" t="str">
        <f>TEXT(pizza_sales[[#This Row],[order_date]],"dddd")</f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3</v>
      </c>
      <c r="M3000" t="s">
        <v>52</v>
      </c>
      <c r="N3000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7</v>
      </c>
      <c r="E3001">
        <v>1</v>
      </c>
      <c r="F3001" t="str">
        <f>TEXT(pizza_sales[[#This Row],[order_date]],"dddd")</f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71</v>
      </c>
      <c r="L3001" t="s">
        <v>20</v>
      </c>
      <c r="M3001" t="s">
        <v>28</v>
      </c>
      <c r="N300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26</v>
      </c>
      <c r="E3002">
        <v>1</v>
      </c>
      <c r="F3002" t="str">
        <f>TEXT(pizza_sales[[#This Row],[order_date]],"dddd")</f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145</v>
      </c>
      <c r="E3003">
        <v>2</v>
      </c>
      <c r="F3003" t="str">
        <f>TEXT(pizza_sales[[#This Row],[order_date]],"dddd")</f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173</v>
      </c>
      <c r="L3003" t="s">
        <v>24</v>
      </c>
      <c r="M3003" t="s">
        <v>111</v>
      </c>
      <c r="N3003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14</v>
      </c>
      <c r="E3004">
        <v>1</v>
      </c>
      <c r="F3004" t="str">
        <f>TEXT(pizza_sales[[#This Row],[order_date]],"dddd")</f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173</v>
      </c>
      <c r="L3004" t="s">
        <v>31</v>
      </c>
      <c r="M3004" t="s">
        <v>67</v>
      </c>
      <c r="N3004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151</v>
      </c>
      <c r="E3005">
        <v>1</v>
      </c>
      <c r="F3005" t="str">
        <f>TEXT(pizza_sales[[#This Row],[order_date]],"dddd")</f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3</v>
      </c>
      <c r="M3005" t="s">
        <v>42</v>
      </c>
      <c r="N3005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93</v>
      </c>
      <c r="E3006">
        <v>1</v>
      </c>
      <c r="F3006" t="str">
        <f>TEXT(pizza_sales[[#This Row],[order_date]],"dddd")</f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4</v>
      </c>
      <c r="M3006" t="s">
        <v>94</v>
      </c>
      <c r="N3006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90</v>
      </c>
      <c r="E3007">
        <v>1</v>
      </c>
      <c r="F3007" t="str">
        <f>TEXT(pizza_sales[[#This Row],[order_date]],"dddd")</f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173</v>
      </c>
      <c r="L3007" t="s">
        <v>13</v>
      </c>
      <c r="M3007" t="s">
        <v>91</v>
      </c>
      <c r="N3007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5</v>
      </c>
      <c r="E3008">
        <v>1</v>
      </c>
      <c r="F3008" t="str">
        <f>TEXT(pizza_sales[[#This Row],[order_date]],"dddd")</f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47</v>
      </c>
      <c r="E3009">
        <v>1</v>
      </c>
      <c r="F3009" t="str">
        <f>TEXT(pizza_sales[[#This Row],[order_date]],"dddd")</f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173</v>
      </c>
      <c r="L3009" t="s">
        <v>13</v>
      </c>
      <c r="M3009" t="s">
        <v>17</v>
      </c>
      <c r="N3009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7</v>
      </c>
      <c r="E3010">
        <v>1</v>
      </c>
      <c r="F3010" t="str">
        <f>TEXT(pizza_sales[[#This Row],[order_date]],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71</v>
      </c>
      <c r="L3010" t="s">
        <v>20</v>
      </c>
      <c r="M3010" t="s">
        <v>28</v>
      </c>
      <c r="N3010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144</v>
      </c>
      <c r="E3011">
        <v>1</v>
      </c>
      <c r="F3011" t="str">
        <f>TEXT(pizza_sales[[#This Row],[order_date]],"dddd")</f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3</v>
      </c>
      <c r="M3011" t="s">
        <v>127</v>
      </c>
      <c r="N301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164</v>
      </c>
      <c r="E3012">
        <v>1</v>
      </c>
      <c r="F3012" t="str">
        <f>TEXT(pizza_sales[[#This Row],[order_date]],"dddd")</f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87</v>
      </c>
      <c r="E3013">
        <v>1</v>
      </c>
      <c r="F3013" t="str">
        <f>TEXT(pizza_sales[[#This Row],[order_date]],"dddd")</f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149</v>
      </c>
      <c r="E3014">
        <v>1</v>
      </c>
      <c r="F3014" t="str">
        <f>TEXT(pizza_sales[[#This Row],[order_date]],"dddd")</f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38</v>
      </c>
      <c r="E3015">
        <v>1</v>
      </c>
      <c r="F3015" t="str">
        <f>TEXT(pizza_sales[[#This Row],[order_date]],"dddd")</f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173</v>
      </c>
      <c r="L3015" t="s">
        <v>31</v>
      </c>
      <c r="M3015" t="s">
        <v>39</v>
      </c>
      <c r="N3015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03</v>
      </c>
      <c r="E3016">
        <v>1</v>
      </c>
      <c r="F3016" t="str">
        <f>TEXT(pizza_sales[[#This Row],[order_date]],"dddd")</f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173</v>
      </c>
      <c r="L3016" t="s">
        <v>24</v>
      </c>
      <c r="M3016" t="s">
        <v>104</v>
      </c>
      <c r="N3016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81</v>
      </c>
      <c r="E3017">
        <v>1</v>
      </c>
      <c r="F3017" t="str">
        <f>TEXT(pizza_sales[[#This Row],[order_date]],"dddd")</f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173</v>
      </c>
      <c r="L3017" t="s">
        <v>13</v>
      </c>
      <c r="M3017" t="s">
        <v>82</v>
      </c>
      <c r="N3017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48</v>
      </c>
      <c r="E3018">
        <v>1</v>
      </c>
      <c r="F3018" t="str">
        <f>TEXT(pizza_sales[[#This Row],[order_date]],"dddd")</f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173</v>
      </c>
      <c r="L3018" t="s">
        <v>20</v>
      </c>
      <c r="M3018" t="s">
        <v>49</v>
      </c>
      <c r="N3018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26</v>
      </c>
      <c r="E3019">
        <v>1</v>
      </c>
      <c r="F3019" t="str">
        <f>TEXT(pizza_sales[[#This Row],[order_date]],"dddd")</f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17</v>
      </c>
      <c r="E3020">
        <v>1</v>
      </c>
      <c r="F3020" t="str">
        <f>TEXT(pizza_sales[[#This Row],[order_date]],"dddd")</f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173</v>
      </c>
      <c r="L3020" t="s">
        <v>24</v>
      </c>
      <c r="M3020" t="s">
        <v>36</v>
      </c>
      <c r="N3020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147</v>
      </c>
      <c r="E3021">
        <v>1</v>
      </c>
      <c r="F3021" t="str">
        <f>TEXT(pizza_sales[[#This Row],[order_date]],"dddd")</f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173</v>
      </c>
      <c r="L3021" t="s">
        <v>31</v>
      </c>
      <c r="M3021" t="s">
        <v>32</v>
      </c>
      <c r="N302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26</v>
      </c>
      <c r="E3022">
        <v>1</v>
      </c>
      <c r="F3022" t="str">
        <f>TEXT(pizza_sales[[#This Row],[order_date]],"dddd")</f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87</v>
      </c>
      <c r="E3023">
        <v>2</v>
      </c>
      <c r="F3023" t="str">
        <f>TEXT(pizza_sales[[#This Row],[order_date]],"dddd")</f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39</v>
      </c>
      <c r="E3024">
        <v>1</v>
      </c>
      <c r="F3024" t="str">
        <f>TEXT(pizza_sales[[#This Row],[order_date]],"dddd")</f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173</v>
      </c>
      <c r="L3024" t="s">
        <v>13</v>
      </c>
      <c r="M3024" t="s">
        <v>127</v>
      </c>
      <c r="N3024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96</v>
      </c>
      <c r="E3025">
        <v>1</v>
      </c>
      <c r="F3025" t="str">
        <f>TEXT(pizza_sales[[#This Row],[order_date]],"dddd")</f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20</v>
      </c>
      <c r="M3025" t="s">
        <v>88</v>
      </c>
      <c r="N3025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167</v>
      </c>
      <c r="E3026">
        <v>1</v>
      </c>
      <c r="F3026" t="str">
        <f>TEXT(pizza_sales[[#This Row],[order_date]],"dddd")</f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4</v>
      </c>
      <c r="M3026" t="s">
        <v>85</v>
      </c>
      <c r="N3026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23</v>
      </c>
      <c r="E3027">
        <v>1</v>
      </c>
      <c r="F3027" t="str">
        <f>TEXT(pizza_sales[[#This Row],[order_date]],"dddd")</f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173</v>
      </c>
      <c r="L3027" t="s">
        <v>13</v>
      </c>
      <c r="M3027" t="s">
        <v>75</v>
      </c>
      <c r="N3027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81</v>
      </c>
      <c r="E3028">
        <v>1</v>
      </c>
      <c r="F3028" t="str">
        <f>TEXT(pizza_sales[[#This Row],[order_date]],"dddd")</f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173</v>
      </c>
      <c r="L3028" t="s">
        <v>13</v>
      </c>
      <c r="M3028" t="s">
        <v>82</v>
      </c>
      <c r="N3028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4</v>
      </c>
      <c r="E3029">
        <v>1</v>
      </c>
      <c r="F3029" t="str">
        <f>TEXT(pizza_sales[[#This Row],[order_date]],"dddd")</f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4</v>
      </c>
      <c r="M3029" t="s">
        <v>25</v>
      </c>
      <c r="N3029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17</v>
      </c>
      <c r="E3030">
        <v>1</v>
      </c>
      <c r="F3030" t="str">
        <f>TEXT(pizza_sales[[#This Row],[order_date]],"dddd")</f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173</v>
      </c>
      <c r="L3030" t="s">
        <v>24</v>
      </c>
      <c r="M3030" t="s">
        <v>36</v>
      </c>
      <c r="N3030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37</v>
      </c>
      <c r="E3031">
        <v>1</v>
      </c>
      <c r="F3031" t="str">
        <f>TEXT(pizza_sales[[#This Row],[order_date]],"dddd")</f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74</v>
      </c>
      <c r="L3031" t="s">
        <v>13</v>
      </c>
      <c r="M3031" t="s">
        <v>42</v>
      </c>
      <c r="N303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81</v>
      </c>
      <c r="E3032">
        <v>1</v>
      </c>
      <c r="F3032" t="str">
        <f>TEXT(pizza_sales[[#This Row],[order_date]],"dddd")</f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173</v>
      </c>
      <c r="L3032" t="s">
        <v>13</v>
      </c>
      <c r="M3032" t="s">
        <v>82</v>
      </c>
      <c r="N3032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155</v>
      </c>
      <c r="E3033">
        <v>1</v>
      </c>
      <c r="F3033" t="str">
        <f>TEXT(pizza_sales[[#This Row],[order_date]],"dddd")</f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20</v>
      </c>
      <c r="M3033" t="s">
        <v>98</v>
      </c>
      <c r="N3033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19</v>
      </c>
      <c r="E3034">
        <v>1</v>
      </c>
      <c r="F3034" t="str">
        <f>TEXT(pizza_sales[[#This Row],[order_date]],"dddd")</f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87</v>
      </c>
      <c r="E3035">
        <v>1</v>
      </c>
      <c r="F3035" t="str">
        <f>TEXT(pizza_sales[[#This Row],[order_date]],"dddd")</f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48</v>
      </c>
      <c r="E3036">
        <v>1</v>
      </c>
      <c r="F3036" t="str">
        <f>TEXT(pizza_sales[[#This Row],[order_date]],"dddd")</f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173</v>
      </c>
      <c r="L3036" t="s">
        <v>20</v>
      </c>
      <c r="M3036" t="s">
        <v>49</v>
      </c>
      <c r="N3036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1</v>
      </c>
      <c r="E3037">
        <v>1</v>
      </c>
      <c r="F3037" t="str">
        <f>TEXT(pizza_sales[[#This Row],[order_date]],"dddd")</f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56</v>
      </c>
      <c r="E3038">
        <v>1</v>
      </c>
      <c r="F3038" t="str">
        <f>TEXT(pizza_sales[[#This Row],[order_date]],"dddd")</f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59</v>
      </c>
      <c r="E3039">
        <v>1</v>
      </c>
      <c r="F3039" t="str">
        <f>TEXT(pizza_sales[[#This Row],[order_date]],"dddd")</f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31</v>
      </c>
      <c r="E3040">
        <v>1</v>
      </c>
      <c r="F3040" t="str">
        <f>TEXT(pizza_sales[[#This Row],[order_date]],"dddd")</f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1</v>
      </c>
      <c r="M3040" t="s">
        <v>121</v>
      </c>
      <c r="N3040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35</v>
      </c>
      <c r="E3041">
        <v>1</v>
      </c>
      <c r="F3041" t="str">
        <f>TEXT(pizza_sales[[#This Row],[order_date]],"dddd")</f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87</v>
      </c>
      <c r="E3042">
        <v>1</v>
      </c>
      <c r="F3042" t="str">
        <f>TEXT(pizza_sales[[#This Row],[order_date]],"dddd")</f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1</v>
      </c>
      <c r="E3043">
        <v>1</v>
      </c>
      <c r="F3043" t="str">
        <f>TEXT(pizza_sales[[#This Row],[order_date]],"dddd")</f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73</v>
      </c>
      <c r="E3044">
        <v>1</v>
      </c>
      <c r="F3044" t="str">
        <f>TEXT(pizza_sales[[#This Row],[order_date]],"dddd")</f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1</v>
      </c>
      <c r="M3044" t="s">
        <v>71</v>
      </c>
      <c r="N3044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147</v>
      </c>
      <c r="E3045">
        <v>1</v>
      </c>
      <c r="F3045" t="str">
        <f>TEXT(pizza_sales[[#This Row],[order_date]],"dddd")</f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173</v>
      </c>
      <c r="L3045" t="s">
        <v>31</v>
      </c>
      <c r="M3045" t="s">
        <v>32</v>
      </c>
      <c r="N3045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19</v>
      </c>
      <c r="E3046">
        <v>1</v>
      </c>
      <c r="F3046" t="str">
        <f>TEXT(pizza_sales[[#This Row],[order_date]],"dddd")</f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7</v>
      </c>
      <c r="E3047">
        <v>1</v>
      </c>
      <c r="F3047" t="str">
        <f>TEXT(pizza_sales[[#This Row],[order_date]],"dddd")</f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71</v>
      </c>
      <c r="L3047" t="s">
        <v>20</v>
      </c>
      <c r="M3047" t="s">
        <v>28</v>
      </c>
      <c r="N3047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33</v>
      </c>
      <c r="E3048">
        <v>1</v>
      </c>
      <c r="F3048" t="str">
        <f>TEXT(pizza_sales[[#This Row],[order_date]],"dddd")</f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173</v>
      </c>
      <c r="L3048" t="s">
        <v>20</v>
      </c>
      <c r="M3048" t="s">
        <v>60</v>
      </c>
      <c r="N3048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96</v>
      </c>
      <c r="E3049">
        <v>1</v>
      </c>
      <c r="F3049" t="str">
        <f>TEXT(pizza_sales[[#This Row],[order_date]],"dddd")</f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20</v>
      </c>
      <c r="M3049" t="s">
        <v>88</v>
      </c>
      <c r="N3049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0</v>
      </c>
      <c r="E3050">
        <v>1</v>
      </c>
      <c r="F3050" t="str">
        <f>TEXT(pizza_sales[[#This Row],[order_date]],"dddd")</f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15</v>
      </c>
      <c r="E3051">
        <v>1</v>
      </c>
      <c r="F3051" t="str">
        <f>TEXT(pizza_sales[[#This Row],[order_date]],"dddd")</f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1</v>
      </c>
      <c r="M3051" t="s">
        <v>39</v>
      </c>
      <c r="N305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96</v>
      </c>
      <c r="E3052">
        <v>1</v>
      </c>
      <c r="F3052" t="str">
        <f>TEXT(pizza_sales[[#This Row],[order_date]],"dddd")</f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20</v>
      </c>
      <c r="M3052" t="s">
        <v>88</v>
      </c>
      <c r="N3052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38</v>
      </c>
      <c r="E3053">
        <v>1</v>
      </c>
      <c r="F3053" t="str">
        <f>TEXT(pizza_sales[[#This Row],[order_date]],"dddd")</f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147</v>
      </c>
      <c r="E3054">
        <v>1</v>
      </c>
      <c r="F3054" t="str">
        <f>TEXT(pizza_sales[[#This Row],[order_date]],"dddd")</f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173</v>
      </c>
      <c r="L3054" t="s">
        <v>31</v>
      </c>
      <c r="M3054" t="s">
        <v>32</v>
      </c>
      <c r="N3054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154</v>
      </c>
      <c r="E3055">
        <v>1</v>
      </c>
      <c r="F3055" t="str">
        <f>TEXT(pizza_sales[[#This Row],[order_date]],"dddd")</f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4</v>
      </c>
      <c r="M3055" t="s">
        <v>57</v>
      </c>
      <c r="N3055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19</v>
      </c>
      <c r="E3056">
        <v>1</v>
      </c>
      <c r="F3056" t="str">
        <f>TEXT(pizza_sales[[#This Row],[order_date]],"dddd")</f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73</v>
      </c>
      <c r="E3057">
        <v>1</v>
      </c>
      <c r="F3057" t="str">
        <f>TEXT(pizza_sales[[#This Row],[order_date]],"dddd")</f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1</v>
      </c>
      <c r="M3057" t="s">
        <v>71</v>
      </c>
      <c r="N3057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23</v>
      </c>
      <c r="E3058">
        <v>1</v>
      </c>
      <c r="F3058" t="str">
        <f>TEXT(pizza_sales[[#This Row],[order_date]],"dddd")</f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173</v>
      </c>
      <c r="L3058" t="s">
        <v>13</v>
      </c>
      <c r="M3058" t="s">
        <v>75</v>
      </c>
      <c r="N3058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3</v>
      </c>
      <c r="E3059">
        <v>1</v>
      </c>
      <c r="F3059" t="str">
        <f>TEXT(pizza_sales[[#This Row],[order_date]],"dddd")</f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159</v>
      </c>
      <c r="E3060">
        <v>1</v>
      </c>
      <c r="F3060" t="str">
        <f>TEXT(pizza_sales[[#This Row],[order_date]],"dddd")</f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3</v>
      </c>
      <c r="M3060" t="s">
        <v>91</v>
      </c>
      <c r="N3060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65</v>
      </c>
      <c r="E3061">
        <v>1</v>
      </c>
      <c r="F3061" t="str">
        <f>TEXT(pizza_sales[[#This Row],[order_date]],"dddd")</f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23</v>
      </c>
      <c r="E3062">
        <v>1</v>
      </c>
      <c r="F3062" t="str">
        <f>TEXT(pizza_sales[[#This Row],[order_date]],"dddd")</f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173</v>
      </c>
      <c r="L3062" t="s">
        <v>13</v>
      </c>
      <c r="M3062" t="s">
        <v>75</v>
      </c>
      <c r="N3062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158</v>
      </c>
      <c r="E3063">
        <v>1</v>
      </c>
      <c r="F3063" t="str">
        <f>TEXT(pizza_sales[[#This Row],[order_date]],"dddd")</f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71</v>
      </c>
      <c r="L3063" t="s">
        <v>20</v>
      </c>
      <c r="M3063" t="s">
        <v>107</v>
      </c>
      <c r="N3063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15</v>
      </c>
      <c r="E3064">
        <v>1</v>
      </c>
      <c r="F3064" t="str">
        <f>TEXT(pizza_sales[[#This Row],[order_date]],"dddd")</f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1</v>
      </c>
      <c r="M3064" t="s">
        <v>39</v>
      </c>
      <c r="N3064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t="str">
        <f>TEXT(pizza_sales[[#This Row],[order_date]],"dddd")</f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3</v>
      </c>
      <c r="M3065" t="s">
        <v>17</v>
      </c>
      <c r="N3065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7</v>
      </c>
      <c r="E3066">
        <v>1</v>
      </c>
      <c r="F3066" t="str">
        <f>TEXT(pizza_sales[[#This Row],[order_date]],"dddd")</f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71</v>
      </c>
      <c r="L3066" t="s">
        <v>20</v>
      </c>
      <c r="M3066" t="s">
        <v>28</v>
      </c>
      <c r="N3066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38</v>
      </c>
      <c r="E3067">
        <v>1</v>
      </c>
      <c r="F3067" t="str">
        <f>TEXT(pizza_sales[[#This Row],[order_date]],"dddd")</f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23</v>
      </c>
      <c r="E3068">
        <v>1</v>
      </c>
      <c r="F3068" t="str">
        <f>TEXT(pizza_sales[[#This Row],[order_date]],"dddd")</f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173</v>
      </c>
      <c r="L3068" t="s">
        <v>13</v>
      </c>
      <c r="M3068" t="s">
        <v>75</v>
      </c>
      <c r="N3068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18</v>
      </c>
      <c r="E3069">
        <v>1</v>
      </c>
      <c r="F3069" t="str">
        <f>TEXT(pizza_sales[[#This Row],[order_date]],"dddd")</f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4</v>
      </c>
      <c r="M3069" t="s">
        <v>111</v>
      </c>
      <c r="N3069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56</v>
      </c>
      <c r="E3070">
        <v>1</v>
      </c>
      <c r="F3070" t="str">
        <f>TEXT(pizza_sales[[#This Row],[order_date]],"dddd")</f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81</v>
      </c>
      <c r="E3071">
        <v>1</v>
      </c>
      <c r="F3071" t="str">
        <f>TEXT(pizza_sales[[#This Row],[order_date]],"dddd")</f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173</v>
      </c>
      <c r="L3071" t="s">
        <v>13</v>
      </c>
      <c r="M3071" t="s">
        <v>82</v>
      </c>
      <c r="N307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154</v>
      </c>
      <c r="E3072">
        <v>1</v>
      </c>
      <c r="F3072" t="str">
        <f>TEXT(pizza_sales[[#This Row],[order_date]],"dddd")</f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4</v>
      </c>
      <c r="M3072" t="s">
        <v>57</v>
      </c>
      <c r="N3072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70</v>
      </c>
      <c r="E3073">
        <v>1</v>
      </c>
      <c r="F3073" t="str">
        <f>TEXT(pizza_sales[[#This Row],[order_date]],"dddd")</f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03</v>
      </c>
      <c r="E3074">
        <v>1</v>
      </c>
      <c r="F3074" t="str">
        <f>TEXT(pizza_sales[[#This Row],[order_date]],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173</v>
      </c>
      <c r="L3074" t="s">
        <v>24</v>
      </c>
      <c r="M3074" t="s">
        <v>104</v>
      </c>
      <c r="N3074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66</v>
      </c>
      <c r="E3075">
        <v>1</v>
      </c>
      <c r="F3075" t="str">
        <f>TEXT(pizza_sales[[#This Row],[order_date]],"dddd")</f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74</v>
      </c>
      <c r="E3076">
        <v>1</v>
      </c>
      <c r="F3076" t="str">
        <f>TEXT(pizza_sales[[#This Row],[order_date]],"dddd")</f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158</v>
      </c>
      <c r="E3077">
        <v>1</v>
      </c>
      <c r="F3077" t="str">
        <f>TEXT(pizza_sales[[#This Row],[order_date]],"dddd")</f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71</v>
      </c>
      <c r="L3077" t="s">
        <v>20</v>
      </c>
      <c r="M3077" t="s">
        <v>107</v>
      </c>
      <c r="N3077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38</v>
      </c>
      <c r="E3078">
        <v>1</v>
      </c>
      <c r="F3078" t="str">
        <f>TEXT(pizza_sales[[#This Row],[order_date]],"dddd")</f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173</v>
      </c>
      <c r="L3078" t="s">
        <v>31</v>
      </c>
      <c r="M3078" t="s">
        <v>39</v>
      </c>
      <c r="N3078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4</v>
      </c>
      <c r="E3079">
        <v>1</v>
      </c>
      <c r="F3079" t="str">
        <f>TEXT(pizza_sales[[#This Row],[order_date]],"dddd")</f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4</v>
      </c>
      <c r="M3079" t="s">
        <v>25</v>
      </c>
      <c r="N3079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155</v>
      </c>
      <c r="E3080">
        <v>1</v>
      </c>
      <c r="F3080" t="str">
        <f>TEXT(pizza_sales[[#This Row],[order_date]],"dddd")</f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20</v>
      </c>
      <c r="M3080" t="s">
        <v>98</v>
      </c>
      <c r="N3080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26</v>
      </c>
      <c r="E3081">
        <v>1</v>
      </c>
      <c r="F3081" t="str">
        <f>TEXT(pizza_sales[[#This Row],[order_date]],"dddd")</f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14</v>
      </c>
      <c r="E3082">
        <v>1</v>
      </c>
      <c r="F3082" t="str">
        <f>TEXT(pizza_sales[[#This Row],[order_date]],"dddd")</f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173</v>
      </c>
      <c r="L3082" t="s">
        <v>31</v>
      </c>
      <c r="M3082" t="s">
        <v>67</v>
      </c>
      <c r="N3082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62</v>
      </c>
      <c r="E3083">
        <v>1</v>
      </c>
      <c r="F3083" t="str">
        <f>TEXT(pizza_sales[[#This Row],[order_date]],"dddd")</f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173</v>
      </c>
      <c r="L3083" t="s">
        <v>20</v>
      </c>
      <c r="M3083" t="s">
        <v>63</v>
      </c>
      <c r="N3083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69</v>
      </c>
      <c r="E3084">
        <v>1</v>
      </c>
      <c r="F3084" t="str">
        <f>TEXT(pizza_sales[[#This Row],[order_date]],"dddd")</f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81</v>
      </c>
      <c r="E3085">
        <v>1</v>
      </c>
      <c r="F3085" t="str">
        <f>TEXT(pizza_sales[[#This Row],[order_date]],"dddd")</f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173</v>
      </c>
      <c r="L3085" t="s">
        <v>13</v>
      </c>
      <c r="M3085" t="s">
        <v>82</v>
      </c>
      <c r="N3085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1</v>
      </c>
      <c r="E3086">
        <v>1</v>
      </c>
      <c r="F3086" t="str">
        <f>TEXT(pizza_sales[[#This Row],[order_date]],"dddd")</f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66</v>
      </c>
      <c r="E3087">
        <v>1</v>
      </c>
      <c r="F3087" t="str">
        <f>TEXT(pizza_sales[[#This Row],[order_date]],"dddd")</f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16</v>
      </c>
      <c r="E3088">
        <v>1</v>
      </c>
      <c r="F3088" t="str">
        <f>TEXT(pizza_sales[[#This Row],[order_date]],"dddd")</f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3</v>
      </c>
      <c r="M3088" t="s">
        <v>75</v>
      </c>
      <c r="N3088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41</v>
      </c>
      <c r="E3089">
        <v>1</v>
      </c>
      <c r="F3089" t="str">
        <f>TEXT(pizza_sales[[#This Row],[order_date]],"dddd")</f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4</v>
      </c>
      <c r="M3089" t="s">
        <v>36</v>
      </c>
      <c r="N3089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159</v>
      </c>
      <c r="E3090">
        <v>1</v>
      </c>
      <c r="F3090" t="str">
        <f>TEXT(pizza_sales[[#This Row],[order_date]],"dddd")</f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3</v>
      </c>
      <c r="M3090" t="s">
        <v>91</v>
      </c>
      <c r="N3090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30</v>
      </c>
      <c r="E3091">
        <v>1</v>
      </c>
      <c r="F3091" t="str">
        <f>TEXT(pizza_sales[[#This Row],[order_date]],"dddd")</f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4</v>
      </c>
      <c r="M3091" t="s">
        <v>104</v>
      </c>
      <c r="N309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03</v>
      </c>
      <c r="E3092">
        <v>1</v>
      </c>
      <c r="F3092" t="str">
        <f>TEXT(pizza_sales[[#This Row],[order_date]],"dddd")</f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173</v>
      </c>
      <c r="L3092" t="s">
        <v>24</v>
      </c>
      <c r="M3092" t="s">
        <v>104</v>
      </c>
      <c r="N3092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145</v>
      </c>
      <c r="E3093">
        <v>1</v>
      </c>
      <c r="F3093" t="str">
        <f>TEXT(pizza_sales[[#This Row],[order_date]],"dddd")</f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173</v>
      </c>
      <c r="L3093" t="s">
        <v>24</v>
      </c>
      <c r="M3093" t="s">
        <v>111</v>
      </c>
      <c r="N3093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38</v>
      </c>
      <c r="E3094">
        <v>1</v>
      </c>
      <c r="F3094" t="str">
        <f>TEXT(pizza_sales[[#This Row],[order_date]],"dddd")</f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173</v>
      </c>
      <c r="L3094" t="s">
        <v>31</v>
      </c>
      <c r="M3094" t="s">
        <v>39</v>
      </c>
      <c r="N3094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34</v>
      </c>
      <c r="E3095">
        <v>1</v>
      </c>
      <c r="F3095" t="str">
        <f>TEXT(pizza_sales[[#This Row],[order_date]],"dddd")</f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1</v>
      </c>
      <c r="M3095" t="s">
        <v>32</v>
      </c>
      <c r="N3095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19</v>
      </c>
      <c r="E3096">
        <v>1</v>
      </c>
      <c r="F3096" t="str">
        <f>TEXT(pizza_sales[[#This Row],[order_date]],"dddd")</f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96</v>
      </c>
      <c r="E3097">
        <v>1</v>
      </c>
      <c r="F3097" t="str">
        <f>TEXT(pizza_sales[[#This Row],[order_date]],"dddd")</f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20</v>
      </c>
      <c r="M3097" t="s">
        <v>88</v>
      </c>
      <c r="N3097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159</v>
      </c>
      <c r="E3098">
        <v>1</v>
      </c>
      <c r="F3098" t="str">
        <f>TEXT(pizza_sales[[#This Row],[order_date]],"dddd")</f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3</v>
      </c>
      <c r="M3098" t="s">
        <v>91</v>
      </c>
      <c r="N3098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90</v>
      </c>
      <c r="E3099">
        <v>1</v>
      </c>
      <c r="F3099" t="str">
        <f>TEXT(pizza_sales[[#This Row],[order_date]],"dddd")</f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173</v>
      </c>
      <c r="L3099" t="s">
        <v>13</v>
      </c>
      <c r="M3099" t="s">
        <v>91</v>
      </c>
      <c r="N3099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38</v>
      </c>
      <c r="E3100">
        <v>1</v>
      </c>
      <c r="F3100" t="str">
        <f>TEXT(pizza_sales[[#This Row],[order_date]],"dddd")</f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173</v>
      </c>
      <c r="L3100" t="s">
        <v>31</v>
      </c>
      <c r="M3100" t="s">
        <v>39</v>
      </c>
      <c r="N3100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81</v>
      </c>
      <c r="E3101">
        <v>1</v>
      </c>
      <c r="F3101" t="str">
        <f>TEXT(pizza_sales[[#This Row],[order_date]],"dddd")</f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173</v>
      </c>
      <c r="L3101" t="s">
        <v>13</v>
      </c>
      <c r="M3101" t="s">
        <v>82</v>
      </c>
      <c r="N310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156</v>
      </c>
      <c r="E3102">
        <v>1</v>
      </c>
      <c r="F3102" t="str">
        <f>TEXT(pizza_sales[[#This Row],[order_date]],"dddd")</f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173</v>
      </c>
      <c r="L3102" t="s">
        <v>13</v>
      </c>
      <c r="M3102" t="s">
        <v>52</v>
      </c>
      <c r="N3102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74</v>
      </c>
      <c r="E3103">
        <v>1</v>
      </c>
      <c r="F3103" t="str">
        <f>TEXT(pizza_sales[[#This Row],[order_date]],"dddd")</f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146</v>
      </c>
      <c r="E3104">
        <v>1</v>
      </c>
      <c r="F3104" t="str">
        <f>TEXT(pizza_sales[[#This Row],[order_date]],"dddd")</f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173</v>
      </c>
      <c r="L3104" t="s">
        <v>24</v>
      </c>
      <c r="M3104" t="s">
        <v>57</v>
      </c>
      <c r="N3104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29</v>
      </c>
      <c r="E3105">
        <v>1</v>
      </c>
      <c r="F3105" t="str">
        <f>TEXT(pizza_sales[[#This Row],[order_date]],"dddd")</f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173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166</v>
      </c>
      <c r="E3106">
        <v>1</v>
      </c>
      <c r="F3106" t="str">
        <f>TEXT(pizza_sales[[#This Row],[order_date]],"dddd")</f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69</v>
      </c>
      <c r="E3107">
        <v>1</v>
      </c>
      <c r="F3107" t="str">
        <f>TEXT(pizza_sales[[#This Row],[order_date]],"dddd")</f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15</v>
      </c>
      <c r="E3108">
        <v>1</v>
      </c>
      <c r="F3108" t="str">
        <f>TEXT(pizza_sales[[#This Row],[order_date]],"dddd")</f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1</v>
      </c>
      <c r="M3108" t="s">
        <v>39</v>
      </c>
      <c r="N3108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81</v>
      </c>
      <c r="E3109">
        <v>1</v>
      </c>
      <c r="F3109" t="str">
        <f>TEXT(pizza_sales[[#This Row],[order_date]],"dddd")</f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173</v>
      </c>
      <c r="L3109" t="s">
        <v>13</v>
      </c>
      <c r="M3109" t="s">
        <v>82</v>
      </c>
      <c r="N3109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5</v>
      </c>
      <c r="E3110">
        <v>1</v>
      </c>
      <c r="F3110" t="str">
        <f>TEXT(pizza_sales[[#This Row],[order_date]],"dddd")</f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81</v>
      </c>
      <c r="E3111">
        <v>1</v>
      </c>
      <c r="F3111" t="str">
        <f>TEXT(pizza_sales[[#This Row],[order_date]],"dddd")</f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173</v>
      </c>
      <c r="L3111" t="s">
        <v>13</v>
      </c>
      <c r="M3111" t="s">
        <v>82</v>
      </c>
      <c r="N311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96</v>
      </c>
      <c r="E3112">
        <v>1</v>
      </c>
      <c r="F3112" t="str">
        <f>TEXT(pizza_sales[[#This Row],[order_date]],"dddd")</f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20</v>
      </c>
      <c r="M3112" t="s">
        <v>88</v>
      </c>
      <c r="N3112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97</v>
      </c>
      <c r="E3113">
        <v>1</v>
      </c>
      <c r="F3113" t="str">
        <f>TEXT(pizza_sales[[#This Row],[order_date]],"dddd")</f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173</v>
      </c>
      <c r="L3113" t="s">
        <v>20</v>
      </c>
      <c r="M3113" t="s">
        <v>98</v>
      </c>
      <c r="N3113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00</v>
      </c>
      <c r="E3114">
        <v>1</v>
      </c>
      <c r="F3114" t="str">
        <f>TEXT(pizza_sales[[#This Row],[order_date]],"dddd")</f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71</v>
      </c>
      <c r="L3114" t="s">
        <v>20</v>
      </c>
      <c r="M3114" t="s">
        <v>101</v>
      </c>
      <c r="N3114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15</v>
      </c>
      <c r="E3115">
        <v>1</v>
      </c>
      <c r="F3115" t="str">
        <f>TEXT(pizza_sales[[#This Row],[order_date]],"dddd")</f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1</v>
      </c>
      <c r="M3115" t="s">
        <v>39</v>
      </c>
      <c r="N3115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87</v>
      </c>
      <c r="E3116">
        <v>1</v>
      </c>
      <c r="F3116" t="str">
        <f>TEXT(pizza_sales[[#This Row],[order_date]],"dddd")</f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96</v>
      </c>
      <c r="E3117">
        <v>1</v>
      </c>
      <c r="F3117" t="str">
        <f>TEXT(pizza_sales[[#This Row],[order_date]],"dddd")</f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20</v>
      </c>
      <c r="M3117" t="s">
        <v>88</v>
      </c>
      <c r="N3117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17</v>
      </c>
      <c r="E3118">
        <v>1</v>
      </c>
      <c r="F3118" t="str">
        <f>TEXT(pizza_sales[[#This Row],[order_date]],"dddd")</f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173</v>
      </c>
      <c r="L3118" t="s">
        <v>24</v>
      </c>
      <c r="M3118" t="s">
        <v>36</v>
      </c>
      <c r="N3118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84</v>
      </c>
      <c r="E3119">
        <v>1</v>
      </c>
      <c r="F3119" t="str">
        <f>TEXT(pizza_sales[[#This Row],[order_date]],"dddd")</f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4</v>
      </c>
      <c r="E3120">
        <v>1</v>
      </c>
      <c r="F3120" t="str">
        <f>TEXT(pizza_sales[[#This Row],[order_date]],"dddd")</f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4</v>
      </c>
      <c r="M3120" t="s">
        <v>25</v>
      </c>
      <c r="N3120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16</v>
      </c>
      <c r="E3121">
        <v>1</v>
      </c>
      <c r="F3121" t="str">
        <f>TEXT(pizza_sales[[#This Row],[order_date]],"dddd")</f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3</v>
      </c>
      <c r="M3121" t="s">
        <v>75</v>
      </c>
      <c r="N312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66</v>
      </c>
      <c r="E3122">
        <v>1</v>
      </c>
      <c r="F3122" t="str">
        <f>TEXT(pizza_sales[[#This Row],[order_date]],"dddd")</f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70</v>
      </c>
      <c r="E3123">
        <v>1</v>
      </c>
      <c r="F3123" t="str">
        <f>TEXT(pizza_sales[[#This Row],[order_date]],"dddd")</f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06</v>
      </c>
      <c r="E3124">
        <v>1</v>
      </c>
      <c r="F3124" t="str">
        <f>TEXT(pizza_sales[[#This Row],[order_date]],"dddd")</f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0</v>
      </c>
      <c r="E3125">
        <v>1</v>
      </c>
      <c r="F3125" t="str">
        <f>TEXT(pizza_sales[[#This Row],[order_date]],"dddd")</f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29</v>
      </c>
      <c r="E3126">
        <v>1</v>
      </c>
      <c r="F3126" t="str">
        <f>TEXT(pizza_sales[[#This Row],[order_date]],"dddd")</f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173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55</v>
      </c>
      <c r="E3127">
        <v>1</v>
      </c>
      <c r="F3127" t="str">
        <f>TEXT(pizza_sales[[#This Row],[order_date]],"dddd")</f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173</v>
      </c>
      <c r="L3127" t="s">
        <v>20</v>
      </c>
      <c r="M3127" t="s">
        <v>28</v>
      </c>
      <c r="N3127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16</v>
      </c>
      <c r="E3128">
        <v>1</v>
      </c>
      <c r="F3128" t="str">
        <f>TEXT(pizza_sales[[#This Row],[order_date]],"dddd")</f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3</v>
      </c>
      <c r="M3128" t="s">
        <v>75</v>
      </c>
      <c r="N3128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19</v>
      </c>
      <c r="E3129">
        <v>2</v>
      </c>
      <c r="F3129" t="str">
        <f>TEXT(pizza_sales[[#This Row],[order_date]],"dddd")</f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47</v>
      </c>
      <c r="E3130">
        <v>1</v>
      </c>
      <c r="F3130" t="str">
        <f>TEXT(pizza_sales[[#This Row],[order_date]],"dddd")</f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173</v>
      </c>
      <c r="L3130" t="s">
        <v>13</v>
      </c>
      <c r="M3130" t="s">
        <v>17</v>
      </c>
      <c r="N3130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19</v>
      </c>
      <c r="E3131">
        <v>1</v>
      </c>
      <c r="F3131" t="str">
        <f>TEXT(pizza_sales[[#This Row],[order_date]],"dddd")</f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152</v>
      </c>
      <c r="E3132">
        <v>1</v>
      </c>
      <c r="F3132" t="str">
        <f>TEXT(pizza_sales[[#This Row],[order_date]],"dddd")</f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173</v>
      </c>
      <c r="L3132" t="s">
        <v>31</v>
      </c>
      <c r="M3132" t="s">
        <v>79</v>
      </c>
      <c r="N3132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39</v>
      </c>
      <c r="E3133">
        <v>1</v>
      </c>
      <c r="F3133" t="str">
        <f>TEXT(pizza_sales[[#This Row],[order_date]],"dddd")</f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173</v>
      </c>
      <c r="L3133" t="s">
        <v>13</v>
      </c>
      <c r="M3133" t="s">
        <v>127</v>
      </c>
      <c r="N3133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69</v>
      </c>
      <c r="E3134">
        <v>1</v>
      </c>
      <c r="F3134" t="str">
        <f>TEXT(pizza_sales[[#This Row],[order_date]],"dddd")</f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1</v>
      </c>
      <c r="E3135">
        <v>1</v>
      </c>
      <c r="F3135" t="str">
        <f>TEXT(pizza_sales[[#This Row],[order_date]],"dddd")</f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90</v>
      </c>
      <c r="E3136">
        <v>1</v>
      </c>
      <c r="F3136" t="str">
        <f>TEXT(pizza_sales[[#This Row],[order_date]],"dddd")</f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173</v>
      </c>
      <c r="L3136" t="s">
        <v>13</v>
      </c>
      <c r="M3136" t="s">
        <v>91</v>
      </c>
      <c r="N3136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10</v>
      </c>
      <c r="E3137">
        <v>1</v>
      </c>
      <c r="F3137" t="str">
        <f>TEXT(pizza_sales[[#This Row],[order_date]],"dddd")</f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0</v>
      </c>
      <c r="E3138">
        <v>1</v>
      </c>
      <c r="F3138" t="str">
        <f>TEXT(pizza_sales[[#This Row],[order_date]],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70</v>
      </c>
      <c r="E3139">
        <v>1</v>
      </c>
      <c r="F3139" t="str">
        <f>TEXT(pizza_sales[[#This Row],[order_date]],"dddd")</f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t="str">
        <f>TEXT(pizza_sales[[#This Row],[order_date]],"dddd")</f>
        <v>Fri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3</v>
      </c>
      <c r="M3140" t="s">
        <v>17</v>
      </c>
      <c r="N3140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0</v>
      </c>
      <c r="E3141">
        <v>1</v>
      </c>
      <c r="F3141" t="str">
        <f>TEXT(pizza_sales[[#This Row],[order_date]],"dddd")</f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3</v>
      </c>
      <c r="E3142">
        <v>1</v>
      </c>
      <c r="F3142" t="str">
        <f>TEXT(pizza_sales[[#This Row],[order_date]],"dddd")</f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168</v>
      </c>
      <c r="E3143">
        <v>1</v>
      </c>
      <c r="F3143" t="str">
        <f>TEXT(pizza_sales[[#This Row],[order_date]],"dddd")</f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173</v>
      </c>
      <c r="L3143" t="s">
        <v>24</v>
      </c>
      <c r="M3143" t="s">
        <v>85</v>
      </c>
      <c r="N3143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148</v>
      </c>
      <c r="E3144">
        <v>1</v>
      </c>
      <c r="F3144" t="str">
        <f>TEXT(pizza_sales[[#This Row],[order_date]],"dddd")</f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4</v>
      </c>
      <c r="E3145">
        <v>1</v>
      </c>
      <c r="F3145" t="str">
        <f>TEXT(pizza_sales[[#This Row],[order_date]],"dddd")</f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173</v>
      </c>
      <c r="L3145" t="s">
        <v>24</v>
      </c>
      <c r="M3145" t="s">
        <v>45</v>
      </c>
      <c r="N3145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48</v>
      </c>
      <c r="E3146">
        <v>1</v>
      </c>
      <c r="F3146" t="str">
        <f>TEXT(pizza_sales[[#This Row],[order_date]],"dddd")</f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173</v>
      </c>
      <c r="L3146" t="s">
        <v>20</v>
      </c>
      <c r="M3146" t="s">
        <v>49</v>
      </c>
      <c r="N3146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09</v>
      </c>
      <c r="E3147">
        <v>1</v>
      </c>
      <c r="F3147" t="str">
        <f>TEXT(pizza_sales[[#This Row],[order_date]],"dddd")</f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15</v>
      </c>
      <c r="E3148">
        <v>1</v>
      </c>
      <c r="F3148" t="str">
        <f>TEXT(pizza_sales[[#This Row],[order_date]],"dddd")</f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1</v>
      </c>
      <c r="M3148" t="s">
        <v>39</v>
      </c>
      <c r="N3148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147</v>
      </c>
      <c r="E3149">
        <v>1</v>
      </c>
      <c r="F3149" t="str">
        <f>TEXT(pizza_sales[[#This Row],[order_date]],"dddd")</f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173</v>
      </c>
      <c r="L3149" t="s">
        <v>31</v>
      </c>
      <c r="M3149" t="s">
        <v>32</v>
      </c>
      <c r="N3149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29</v>
      </c>
      <c r="E3150">
        <v>1</v>
      </c>
      <c r="F3150" t="str">
        <f>TEXT(pizza_sales[[#This Row],[order_date]],"dddd")</f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173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147</v>
      </c>
      <c r="E3151">
        <v>1</v>
      </c>
      <c r="F3151" t="str">
        <f>TEXT(pizza_sales[[#This Row],[order_date]],"dddd")</f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173</v>
      </c>
      <c r="L3151" t="s">
        <v>31</v>
      </c>
      <c r="M3151" t="s">
        <v>32</v>
      </c>
      <c r="N315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152</v>
      </c>
      <c r="E3152">
        <v>1</v>
      </c>
      <c r="F3152" t="str">
        <f>TEXT(pizza_sales[[#This Row],[order_date]],"dddd")</f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173</v>
      </c>
      <c r="L3152" t="s">
        <v>31</v>
      </c>
      <c r="M3152" t="s">
        <v>79</v>
      </c>
      <c r="N3152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19</v>
      </c>
      <c r="E3153">
        <v>1</v>
      </c>
      <c r="F3153" t="str">
        <f>TEXT(pizza_sales[[#This Row],[order_date]],"dddd")</f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47</v>
      </c>
      <c r="E3154">
        <v>1</v>
      </c>
      <c r="F3154" t="str">
        <f>TEXT(pizza_sales[[#This Row],[order_date]],"dddd")</f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173</v>
      </c>
      <c r="L3154" t="s">
        <v>13</v>
      </c>
      <c r="M3154" t="s">
        <v>17</v>
      </c>
      <c r="N3154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38</v>
      </c>
      <c r="E3155">
        <v>1</v>
      </c>
      <c r="F3155" t="str">
        <f>TEXT(pizza_sales[[#This Row],[order_date]],"dddd")</f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160</v>
      </c>
      <c r="E3156">
        <v>1</v>
      </c>
      <c r="F3156" t="str">
        <f>TEXT(pizza_sales[[#This Row],[order_date]],"dddd")</f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20</v>
      </c>
      <c r="M3156" t="s">
        <v>60</v>
      </c>
      <c r="N3156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33</v>
      </c>
      <c r="E3157">
        <v>1</v>
      </c>
      <c r="F3157" t="str">
        <f>TEXT(pizza_sales[[#This Row],[order_date]],"dddd")</f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173</v>
      </c>
      <c r="L3157" t="s">
        <v>20</v>
      </c>
      <c r="M3157" t="s">
        <v>60</v>
      </c>
      <c r="N3157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0</v>
      </c>
      <c r="E3158">
        <v>1</v>
      </c>
      <c r="F3158" t="str">
        <f>TEXT(pizza_sales[[#This Row],[order_date]],"dddd")</f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34</v>
      </c>
      <c r="E3159">
        <v>1</v>
      </c>
      <c r="F3159" t="str">
        <f>TEXT(pizza_sales[[#This Row],[order_date]],"dddd")</f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1</v>
      </c>
      <c r="M3159" t="s">
        <v>32</v>
      </c>
      <c r="N3159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81</v>
      </c>
      <c r="E3160">
        <v>1</v>
      </c>
      <c r="F3160" t="str">
        <f>TEXT(pizza_sales[[#This Row],[order_date]],"dddd")</f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173</v>
      </c>
      <c r="L3160" t="s">
        <v>13</v>
      </c>
      <c r="M3160" t="s">
        <v>82</v>
      </c>
      <c r="N3160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09</v>
      </c>
      <c r="E3161">
        <v>1</v>
      </c>
      <c r="F3161" t="str">
        <f>TEXT(pizza_sales[[#This Row],[order_date]],"dddd")</f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5</v>
      </c>
      <c r="E3162">
        <v>1</v>
      </c>
      <c r="F3162" t="str">
        <f>TEXT(pizza_sales[[#This Row],[order_date]],"dddd")</f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147</v>
      </c>
      <c r="E3163">
        <v>1</v>
      </c>
      <c r="F3163" t="str">
        <f>TEXT(pizza_sales[[#This Row],[order_date]],"dddd")</f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173</v>
      </c>
      <c r="L3163" t="s">
        <v>31</v>
      </c>
      <c r="M3163" t="s">
        <v>32</v>
      </c>
      <c r="N3163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t="str">
        <f>TEXT(pizza_sales[[#This Row],[order_date]],"dddd")</f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3</v>
      </c>
      <c r="M3164" t="s">
        <v>17</v>
      </c>
      <c r="N3164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147</v>
      </c>
      <c r="E3165">
        <v>1</v>
      </c>
      <c r="F3165" t="str">
        <f>TEXT(pizza_sales[[#This Row],[order_date]],"dddd")</f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173</v>
      </c>
      <c r="L3165" t="s">
        <v>31</v>
      </c>
      <c r="M3165" t="s">
        <v>32</v>
      </c>
      <c r="N3165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47</v>
      </c>
      <c r="E3166">
        <v>1</v>
      </c>
      <c r="F3166" t="str">
        <f>TEXT(pizza_sales[[#This Row],[order_date]],"dddd")</f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173</v>
      </c>
      <c r="L3166" t="s">
        <v>13</v>
      </c>
      <c r="M3166" t="s">
        <v>17</v>
      </c>
      <c r="N3166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29</v>
      </c>
      <c r="E3167">
        <v>1</v>
      </c>
      <c r="F3167" t="str">
        <f>TEXT(pizza_sales[[#This Row],[order_date]],"dddd")</f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173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168</v>
      </c>
      <c r="E3168">
        <v>1</v>
      </c>
      <c r="F3168" t="str">
        <f>TEXT(pizza_sales[[#This Row],[order_date]],"dddd")</f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173</v>
      </c>
      <c r="L3168" t="s">
        <v>24</v>
      </c>
      <c r="M3168" t="s">
        <v>85</v>
      </c>
      <c r="N3168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55</v>
      </c>
      <c r="E3169">
        <v>1</v>
      </c>
      <c r="F3169" t="str">
        <f>TEXT(pizza_sales[[#This Row],[order_date]],"dddd")</f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173</v>
      </c>
      <c r="L3169" t="s">
        <v>20</v>
      </c>
      <c r="M3169" t="s">
        <v>28</v>
      </c>
      <c r="N3169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25</v>
      </c>
      <c r="E3170">
        <v>1</v>
      </c>
      <c r="F3170" t="str">
        <f>TEXT(pizza_sales[[#This Row],[order_date]],"dddd")</f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71</v>
      </c>
      <c r="L3170" t="s">
        <v>20</v>
      </c>
      <c r="M3170" t="s">
        <v>49</v>
      </c>
      <c r="N3170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30</v>
      </c>
      <c r="E3171">
        <v>1</v>
      </c>
      <c r="F3171" t="str">
        <f>TEXT(pizza_sales[[#This Row],[order_date]],"dddd")</f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4</v>
      </c>
      <c r="M3171" t="s">
        <v>104</v>
      </c>
      <c r="N317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38</v>
      </c>
      <c r="E3172">
        <v>1</v>
      </c>
      <c r="F3172" t="str">
        <f>TEXT(pizza_sales[[#This Row],[order_date]],"dddd")</f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173</v>
      </c>
      <c r="L3172" t="s">
        <v>31</v>
      </c>
      <c r="M3172" t="s">
        <v>39</v>
      </c>
      <c r="N3172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77</v>
      </c>
      <c r="E3173">
        <v>1</v>
      </c>
      <c r="F3173" t="str">
        <f>TEXT(pizza_sales[[#This Row],[order_date]],"dddd")</f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173</v>
      </c>
      <c r="L3173" t="s">
        <v>31</v>
      </c>
      <c r="M3173" t="s">
        <v>71</v>
      </c>
      <c r="N3173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10</v>
      </c>
      <c r="E3174">
        <v>1</v>
      </c>
      <c r="F3174" t="str">
        <f>TEXT(pizza_sales[[#This Row],[order_date]],"dddd")</f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47</v>
      </c>
      <c r="E3175">
        <v>1</v>
      </c>
      <c r="F3175" t="str">
        <f>TEXT(pizza_sales[[#This Row],[order_date]],"dddd")</f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173</v>
      </c>
      <c r="L3175" t="s">
        <v>13</v>
      </c>
      <c r="M3175" t="s">
        <v>17</v>
      </c>
      <c r="N3175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55</v>
      </c>
      <c r="E3176">
        <v>1</v>
      </c>
      <c r="F3176" t="str">
        <f>TEXT(pizza_sales[[#This Row],[order_date]],"dddd")</f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173</v>
      </c>
      <c r="L3176" t="s">
        <v>20</v>
      </c>
      <c r="M3176" t="s">
        <v>28</v>
      </c>
      <c r="N3176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39</v>
      </c>
      <c r="E3177">
        <v>1</v>
      </c>
      <c r="F3177" t="str">
        <f>TEXT(pizza_sales[[#This Row],[order_date]],"dddd")</f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173</v>
      </c>
      <c r="L3177" t="s">
        <v>13</v>
      </c>
      <c r="M3177" t="s">
        <v>127</v>
      </c>
      <c r="N3177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4</v>
      </c>
      <c r="E3178">
        <v>1</v>
      </c>
      <c r="F3178" t="str">
        <f>TEXT(pizza_sales[[#This Row],[order_date]],"dddd")</f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173</v>
      </c>
      <c r="L3178" t="s">
        <v>24</v>
      </c>
      <c r="M3178" t="s">
        <v>45</v>
      </c>
      <c r="N3178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17</v>
      </c>
      <c r="E3179">
        <v>1</v>
      </c>
      <c r="F3179" t="str">
        <f>TEXT(pizza_sales[[#This Row],[order_date]],"dddd")</f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173</v>
      </c>
      <c r="L3179" t="s">
        <v>24</v>
      </c>
      <c r="M3179" t="s">
        <v>36</v>
      </c>
      <c r="N3179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81</v>
      </c>
      <c r="E3180">
        <v>1</v>
      </c>
      <c r="F3180" t="str">
        <f>TEXT(pizza_sales[[#This Row],[order_date]],"dddd")</f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173</v>
      </c>
      <c r="L3180" t="s">
        <v>13</v>
      </c>
      <c r="M3180" t="s">
        <v>82</v>
      </c>
      <c r="N3180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97</v>
      </c>
      <c r="E3181">
        <v>1</v>
      </c>
      <c r="F3181" t="str">
        <f>TEXT(pizza_sales[[#This Row],[order_date]],"dddd")</f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173</v>
      </c>
      <c r="L3181" t="s">
        <v>20</v>
      </c>
      <c r="M3181" t="s">
        <v>98</v>
      </c>
      <c r="N318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145</v>
      </c>
      <c r="E3182">
        <v>1</v>
      </c>
      <c r="F3182" t="str">
        <f>TEXT(pizza_sales[[#This Row],[order_date]],"dddd")</f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173</v>
      </c>
      <c r="L3182" t="s">
        <v>24</v>
      </c>
      <c r="M3182" t="s">
        <v>111</v>
      </c>
      <c r="N3182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23</v>
      </c>
      <c r="E3183">
        <v>1</v>
      </c>
      <c r="F3183" t="str">
        <f>TEXT(pizza_sales[[#This Row],[order_date]],"dddd")</f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173</v>
      </c>
      <c r="L3183" t="s">
        <v>13</v>
      </c>
      <c r="M3183" t="s">
        <v>75</v>
      </c>
      <c r="N3183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160</v>
      </c>
      <c r="E3184">
        <v>1</v>
      </c>
      <c r="F3184" t="str">
        <f>TEXT(pizza_sales[[#This Row],[order_date]],"dddd")</f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20</v>
      </c>
      <c r="M3184" t="s">
        <v>60</v>
      </c>
      <c r="N3184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4</v>
      </c>
      <c r="E3185">
        <v>1</v>
      </c>
      <c r="F3185" t="str">
        <f>TEXT(pizza_sales[[#This Row],[order_date]],"dddd")</f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173</v>
      </c>
      <c r="L3185" t="s">
        <v>24</v>
      </c>
      <c r="M3185" t="s">
        <v>45</v>
      </c>
      <c r="N3185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19</v>
      </c>
      <c r="E3186">
        <v>1</v>
      </c>
      <c r="F3186" t="str">
        <f>TEXT(pizza_sales[[#This Row],[order_date]],"dddd")</f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06</v>
      </c>
      <c r="E3187">
        <v>1</v>
      </c>
      <c r="F3187" t="str">
        <f>TEXT(pizza_sales[[#This Row],[order_date]],"dddd")</f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29</v>
      </c>
      <c r="E3188">
        <v>1</v>
      </c>
      <c r="F3188" t="str">
        <f>TEXT(pizza_sales[[#This Row],[order_date]],"dddd")</f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173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54</v>
      </c>
      <c r="E3189">
        <v>1</v>
      </c>
      <c r="F3189" t="str">
        <f>TEXT(pizza_sales[[#This Row],[order_date]],"dddd")</f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173</v>
      </c>
      <c r="L3189" t="s">
        <v>24</v>
      </c>
      <c r="M3189" t="s">
        <v>25</v>
      </c>
      <c r="N3189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41</v>
      </c>
      <c r="E3190">
        <v>1</v>
      </c>
      <c r="F3190" t="str">
        <f>TEXT(pizza_sales[[#This Row],[order_date]],"dddd")</f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4</v>
      </c>
      <c r="M3190" t="s">
        <v>36</v>
      </c>
      <c r="N3190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18</v>
      </c>
      <c r="E3191">
        <v>1</v>
      </c>
      <c r="F3191" t="str">
        <f>TEXT(pizza_sales[[#This Row],[order_date]],"dddd")</f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4</v>
      </c>
      <c r="M3191" t="s">
        <v>111</v>
      </c>
      <c r="N319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145</v>
      </c>
      <c r="E3192">
        <v>1</v>
      </c>
      <c r="F3192" t="str">
        <f>TEXT(pizza_sales[[#This Row],[order_date]],"dddd")</f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173</v>
      </c>
      <c r="L3192" t="s">
        <v>24</v>
      </c>
      <c r="M3192" t="s">
        <v>111</v>
      </c>
      <c r="N3192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65</v>
      </c>
      <c r="E3193">
        <v>1</v>
      </c>
      <c r="F3193" t="str">
        <f>TEXT(pizza_sales[[#This Row],[order_date]],"dddd")</f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73</v>
      </c>
      <c r="E3194">
        <v>1</v>
      </c>
      <c r="F3194" t="str">
        <f>TEXT(pizza_sales[[#This Row],[order_date]],"dddd")</f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1</v>
      </c>
      <c r="M3194" t="s">
        <v>71</v>
      </c>
      <c r="N3194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32</v>
      </c>
      <c r="E3195">
        <v>1</v>
      </c>
      <c r="F3195" t="str">
        <f>TEXT(pizza_sales[[#This Row],[order_date]],"dddd")</f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5</v>
      </c>
      <c r="E3196">
        <v>1</v>
      </c>
      <c r="F3196" t="str">
        <f>TEXT(pizza_sales[[#This Row],[order_date]],"dddd")</f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167</v>
      </c>
      <c r="E3197">
        <v>1</v>
      </c>
      <c r="F3197" t="str">
        <f>TEXT(pizza_sales[[#This Row],[order_date]],"dddd")</f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4</v>
      </c>
      <c r="M3197" t="s">
        <v>85</v>
      </c>
      <c r="N3197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156</v>
      </c>
      <c r="E3198">
        <v>1</v>
      </c>
      <c r="F3198" t="str">
        <f>TEXT(pizza_sales[[#This Row],[order_date]],"dddd")</f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173</v>
      </c>
      <c r="L3198" t="s">
        <v>13</v>
      </c>
      <c r="M3198" t="s">
        <v>52</v>
      </c>
      <c r="N3198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4</v>
      </c>
      <c r="E3199">
        <v>1</v>
      </c>
      <c r="F3199" t="str">
        <f>TEXT(pizza_sales[[#This Row],[order_date]],"dddd")</f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4</v>
      </c>
      <c r="M3199" t="s">
        <v>25</v>
      </c>
      <c r="N3199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65</v>
      </c>
      <c r="E3200">
        <v>1</v>
      </c>
      <c r="F3200" t="str">
        <f>TEXT(pizza_sales[[#This Row],[order_date]],"dddd")</f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159</v>
      </c>
      <c r="E3201">
        <v>1</v>
      </c>
      <c r="F3201" t="str">
        <f>TEXT(pizza_sales[[#This Row],[order_date]],"dddd")</f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3</v>
      </c>
      <c r="M3201" t="s">
        <v>91</v>
      </c>
      <c r="N320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145</v>
      </c>
      <c r="E3202">
        <v>1</v>
      </c>
      <c r="F3202" t="str">
        <f>TEXT(pizza_sales[[#This Row],[order_date]],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173</v>
      </c>
      <c r="L3202" t="s">
        <v>24</v>
      </c>
      <c r="M3202" t="s">
        <v>111</v>
      </c>
      <c r="N3202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09</v>
      </c>
      <c r="E3203">
        <v>1</v>
      </c>
      <c r="F3203" t="str">
        <f>TEXT(pizza_sales[[#This Row],[order_date]],"dddd")</f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19</v>
      </c>
      <c r="E3204">
        <v>1</v>
      </c>
      <c r="F3204" t="str">
        <f>TEXT(pizza_sales[[#This Row],[order_date]],"dddd")</f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161</v>
      </c>
      <c r="E3205">
        <v>1</v>
      </c>
      <c r="F3205" t="str">
        <f>TEXT(pizza_sales[[#This Row],[order_date]],"dddd")</f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173</v>
      </c>
      <c r="L3205" t="s">
        <v>24</v>
      </c>
      <c r="M3205" t="s">
        <v>162</v>
      </c>
      <c r="N3205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169</v>
      </c>
      <c r="E3206">
        <v>1</v>
      </c>
      <c r="F3206" t="str">
        <f>TEXT(pizza_sales[[#This Row],[order_date]],"dddd")</f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33</v>
      </c>
      <c r="E3207">
        <v>1</v>
      </c>
      <c r="F3207" t="str">
        <f>TEXT(pizza_sales[[#This Row],[order_date]],"dddd")</f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173</v>
      </c>
      <c r="L3207" t="s">
        <v>20</v>
      </c>
      <c r="M3207" t="s">
        <v>60</v>
      </c>
      <c r="N3207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56</v>
      </c>
      <c r="E3208">
        <v>1</v>
      </c>
      <c r="F3208" t="str">
        <f>TEXT(pizza_sales[[#This Row],[order_date]],"dddd")</f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65</v>
      </c>
      <c r="E3209">
        <v>1</v>
      </c>
      <c r="F3209" t="str">
        <f>TEXT(pizza_sales[[#This Row],[order_date]],"dddd")</f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0</v>
      </c>
      <c r="E3210">
        <v>1</v>
      </c>
      <c r="F3210" t="str">
        <f>TEXT(pizza_sales[[#This Row],[order_date]],"dddd")</f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81</v>
      </c>
      <c r="E3211">
        <v>1</v>
      </c>
      <c r="F3211" t="str">
        <f>TEXT(pizza_sales[[#This Row],[order_date]],"dddd")</f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173</v>
      </c>
      <c r="L3211" t="s">
        <v>13</v>
      </c>
      <c r="M3211" t="s">
        <v>82</v>
      </c>
      <c r="N321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t="str">
        <f>TEXT(pizza_sales[[#This Row],[order_date]],"dddd")</f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3</v>
      </c>
      <c r="M3212" t="s">
        <v>17</v>
      </c>
      <c r="N3212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17</v>
      </c>
      <c r="E3213">
        <v>1</v>
      </c>
      <c r="F3213" t="str">
        <f>TEXT(pizza_sales[[#This Row],[order_date]],"dddd")</f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173</v>
      </c>
      <c r="L3213" t="s">
        <v>24</v>
      </c>
      <c r="M3213" t="s">
        <v>36</v>
      </c>
      <c r="N3213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32</v>
      </c>
      <c r="E3214">
        <v>1</v>
      </c>
      <c r="F3214" t="str">
        <f>TEXT(pizza_sales[[#This Row],[order_date]],"dddd")</f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150</v>
      </c>
      <c r="E3215">
        <v>1</v>
      </c>
      <c r="F3215" t="str">
        <f>TEXT(pizza_sales[[#This Row],[order_date]],"dddd")</f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71</v>
      </c>
      <c r="L3215" t="s">
        <v>20</v>
      </c>
      <c r="M3215" t="s">
        <v>63</v>
      </c>
      <c r="N3215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73</v>
      </c>
      <c r="E3216">
        <v>1</v>
      </c>
      <c r="F3216" t="str">
        <f>TEXT(pizza_sales[[#This Row],[order_date]],"dddd")</f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1</v>
      </c>
      <c r="M3216" t="s">
        <v>71</v>
      </c>
      <c r="N3216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42</v>
      </c>
      <c r="E3217">
        <v>1</v>
      </c>
      <c r="F3217" t="str">
        <f>TEXT(pizza_sales[[#This Row],[order_date]],"dddd")</f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0</v>
      </c>
      <c r="E3218">
        <v>1</v>
      </c>
      <c r="F3218" t="str">
        <f>TEXT(pizza_sales[[#This Row],[order_date]],"dddd")</f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32</v>
      </c>
      <c r="E3219">
        <v>1</v>
      </c>
      <c r="F3219" t="str">
        <f>TEXT(pizza_sales[[#This Row],[order_date]],"dddd")</f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19</v>
      </c>
      <c r="E3220">
        <v>1</v>
      </c>
      <c r="F3220" t="str">
        <f>TEXT(pizza_sales[[#This Row],[order_date]],"dddd")</f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4</v>
      </c>
      <c r="E3221">
        <v>1</v>
      </c>
      <c r="F3221" t="str">
        <f>TEXT(pizza_sales[[#This Row],[order_date]],"dddd")</f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4</v>
      </c>
      <c r="M3221" t="s">
        <v>25</v>
      </c>
      <c r="N322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5</v>
      </c>
      <c r="E3222">
        <v>1</v>
      </c>
      <c r="F3222" t="str">
        <f>TEXT(pizza_sales[[#This Row],[order_date]],"dddd")</f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78</v>
      </c>
      <c r="E3223">
        <v>1</v>
      </c>
      <c r="F3223" t="str">
        <f>TEXT(pizza_sales[[#This Row],[order_date]],"dddd")</f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62</v>
      </c>
      <c r="E3224">
        <v>1</v>
      </c>
      <c r="F3224" t="str">
        <f>TEXT(pizza_sales[[#This Row],[order_date]],"dddd")</f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173</v>
      </c>
      <c r="L3224" t="s">
        <v>20</v>
      </c>
      <c r="M3224" t="s">
        <v>63</v>
      </c>
      <c r="N3224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35</v>
      </c>
      <c r="E3225">
        <v>1</v>
      </c>
      <c r="F3225" t="str">
        <f>TEXT(pizza_sales[[#This Row],[order_date]],"dddd")</f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19</v>
      </c>
      <c r="E3226">
        <v>1</v>
      </c>
      <c r="F3226" t="str">
        <f>TEXT(pizza_sales[[#This Row],[order_date]],"dddd")</f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26</v>
      </c>
      <c r="E3227">
        <v>1</v>
      </c>
      <c r="F3227" t="str">
        <f>TEXT(pizza_sales[[#This Row],[order_date]],"dddd")</f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30</v>
      </c>
      <c r="E3228">
        <v>1</v>
      </c>
      <c r="F3228" t="str">
        <f>TEXT(pizza_sales[[#This Row],[order_date]],"dddd")</f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4</v>
      </c>
      <c r="M3228" t="s">
        <v>104</v>
      </c>
      <c r="N3228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73</v>
      </c>
      <c r="E3229">
        <v>1</v>
      </c>
      <c r="F3229" t="str">
        <f>TEXT(pizza_sales[[#This Row],[order_date]],"dddd")</f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1</v>
      </c>
      <c r="M3229" t="s">
        <v>71</v>
      </c>
      <c r="N3229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149</v>
      </c>
      <c r="E3230">
        <v>1</v>
      </c>
      <c r="F3230" t="str">
        <f>TEXT(pizza_sales[[#This Row],[order_date]],"dddd")</f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37</v>
      </c>
      <c r="E3231">
        <v>1</v>
      </c>
      <c r="F3231" t="str">
        <f>TEXT(pizza_sales[[#This Row],[order_date]],"dddd")</f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74</v>
      </c>
      <c r="L3231" t="s">
        <v>13</v>
      </c>
      <c r="M3231" t="s">
        <v>42</v>
      </c>
      <c r="N323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7</v>
      </c>
      <c r="E3232">
        <v>1</v>
      </c>
      <c r="F3232" t="str">
        <f>TEXT(pizza_sales[[#This Row],[order_date]],"dddd")</f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71</v>
      </c>
      <c r="L3232" t="s">
        <v>20</v>
      </c>
      <c r="M3232" t="s">
        <v>28</v>
      </c>
      <c r="N3232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73</v>
      </c>
      <c r="E3233">
        <v>1</v>
      </c>
      <c r="F3233" t="str">
        <f>TEXT(pizza_sales[[#This Row],[order_date]],"dddd")</f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1</v>
      </c>
      <c r="M3233" t="s">
        <v>71</v>
      </c>
      <c r="N3233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3</v>
      </c>
      <c r="E3234">
        <v>1</v>
      </c>
      <c r="F3234" t="str">
        <f>TEXT(pizza_sales[[#This Row],[order_date]],"dddd")</f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155</v>
      </c>
      <c r="E3235">
        <v>1</v>
      </c>
      <c r="F3235" t="str">
        <f>TEXT(pizza_sales[[#This Row],[order_date]],"dddd")</f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20</v>
      </c>
      <c r="M3235" t="s">
        <v>98</v>
      </c>
      <c r="N3235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156</v>
      </c>
      <c r="E3236">
        <v>1</v>
      </c>
      <c r="F3236" t="str">
        <f>TEXT(pizza_sales[[#This Row],[order_date]],"dddd")</f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173</v>
      </c>
      <c r="L3236" t="s">
        <v>13</v>
      </c>
      <c r="M3236" t="s">
        <v>52</v>
      </c>
      <c r="N3236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17</v>
      </c>
      <c r="E3237">
        <v>1</v>
      </c>
      <c r="F3237" t="str">
        <f>TEXT(pizza_sales[[#This Row],[order_date]],"dddd")</f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173</v>
      </c>
      <c r="L3237" t="s">
        <v>24</v>
      </c>
      <c r="M3237" t="s">
        <v>36</v>
      </c>
      <c r="N3237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161</v>
      </c>
      <c r="E3238">
        <v>1</v>
      </c>
      <c r="F3238" t="str">
        <f>TEXT(pizza_sales[[#This Row],[order_date]],"dddd")</f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173</v>
      </c>
      <c r="L3238" t="s">
        <v>24</v>
      </c>
      <c r="M3238" t="s">
        <v>162</v>
      </c>
      <c r="N3238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65</v>
      </c>
      <c r="E3239">
        <v>1</v>
      </c>
      <c r="F3239" t="str">
        <f>TEXT(pizza_sales[[#This Row],[order_date]],"dddd")</f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3</v>
      </c>
      <c r="E3240">
        <v>1</v>
      </c>
      <c r="F3240" t="str">
        <f>TEXT(pizza_sales[[#This Row],[order_date]],"dddd")</f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41</v>
      </c>
      <c r="E3241">
        <v>1</v>
      </c>
      <c r="F3241" t="str">
        <f>TEXT(pizza_sales[[#This Row],[order_date]],"dddd")</f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4</v>
      </c>
      <c r="M3241" t="s">
        <v>36</v>
      </c>
      <c r="N324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145</v>
      </c>
      <c r="E3242">
        <v>1</v>
      </c>
      <c r="F3242" t="str">
        <f>TEXT(pizza_sales[[#This Row],[order_date]],"dddd")</f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173</v>
      </c>
      <c r="L3242" t="s">
        <v>24</v>
      </c>
      <c r="M3242" t="s">
        <v>111</v>
      </c>
      <c r="N3242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1</v>
      </c>
      <c r="E3243">
        <v>1</v>
      </c>
      <c r="F3243" t="str">
        <f>TEXT(pizza_sales[[#This Row],[order_date]],"dddd")</f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173</v>
      </c>
      <c r="L3243" t="s">
        <v>13</v>
      </c>
      <c r="M3243" t="s">
        <v>42</v>
      </c>
      <c r="N3243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25</v>
      </c>
      <c r="E3244">
        <v>1</v>
      </c>
      <c r="F3244" t="str">
        <f>TEXT(pizza_sales[[#This Row],[order_date]],"dddd")</f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71</v>
      </c>
      <c r="L3244" t="s">
        <v>20</v>
      </c>
      <c r="M3244" t="s">
        <v>49</v>
      </c>
      <c r="N3244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33</v>
      </c>
      <c r="E3245">
        <v>1</v>
      </c>
      <c r="F3245" t="str">
        <f>TEXT(pizza_sales[[#This Row],[order_date]],"dddd")</f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173</v>
      </c>
      <c r="L3245" t="s">
        <v>20</v>
      </c>
      <c r="M3245" t="s">
        <v>60</v>
      </c>
      <c r="N3245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1</v>
      </c>
      <c r="E3246">
        <v>1</v>
      </c>
      <c r="F3246" t="str">
        <f>TEXT(pizza_sales[[#This Row],[order_date]],"dddd")</f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173</v>
      </c>
      <c r="L3246" t="s">
        <v>13</v>
      </c>
      <c r="M3246" t="s">
        <v>42</v>
      </c>
      <c r="N3246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38</v>
      </c>
      <c r="E3247">
        <v>1</v>
      </c>
      <c r="F3247" t="str">
        <f>TEXT(pizza_sales[[#This Row],[order_date]],"dddd")</f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173</v>
      </c>
      <c r="L3247" t="s">
        <v>31</v>
      </c>
      <c r="M3247" t="s">
        <v>39</v>
      </c>
      <c r="N3247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25</v>
      </c>
      <c r="E3248">
        <v>1</v>
      </c>
      <c r="F3248" t="str">
        <f>TEXT(pizza_sales[[#This Row],[order_date]],"dddd")</f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71</v>
      </c>
      <c r="L3248" t="s">
        <v>20</v>
      </c>
      <c r="M3248" t="s">
        <v>49</v>
      </c>
      <c r="N3248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4</v>
      </c>
      <c r="E3249">
        <v>1</v>
      </c>
      <c r="F3249" t="str">
        <f>TEXT(pizza_sales[[#This Row],[order_date]],"dddd")</f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4</v>
      </c>
      <c r="M3249" t="s">
        <v>25</v>
      </c>
      <c r="N3249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32</v>
      </c>
      <c r="E3250">
        <v>1</v>
      </c>
      <c r="F3250" t="str">
        <f>TEXT(pizza_sales[[#This Row],[order_date]],"dddd")</f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62</v>
      </c>
      <c r="E3251">
        <v>1</v>
      </c>
      <c r="F3251" t="str">
        <f>TEXT(pizza_sales[[#This Row],[order_date]],"dddd")</f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173</v>
      </c>
      <c r="L3251" t="s">
        <v>20</v>
      </c>
      <c r="M3251" t="s">
        <v>63</v>
      </c>
      <c r="N325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35</v>
      </c>
      <c r="E3252">
        <v>1</v>
      </c>
      <c r="F3252" t="str">
        <f>TEXT(pizza_sales[[#This Row],[order_date]],"dddd")</f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54</v>
      </c>
      <c r="E3253">
        <v>1</v>
      </c>
      <c r="F3253" t="str">
        <f>TEXT(pizza_sales[[#This Row],[order_date]],"dddd")</f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173</v>
      </c>
      <c r="L3253" t="s">
        <v>24</v>
      </c>
      <c r="M3253" t="s">
        <v>25</v>
      </c>
      <c r="N3253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66</v>
      </c>
      <c r="E3254">
        <v>1</v>
      </c>
      <c r="F3254" t="str">
        <f>TEXT(pizza_sales[[#This Row],[order_date]],"dddd")</f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31</v>
      </c>
      <c r="E3255">
        <v>1</v>
      </c>
      <c r="F3255" t="str">
        <f>TEXT(pizza_sales[[#This Row],[order_date]],"dddd")</f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1</v>
      </c>
      <c r="M3255" t="s">
        <v>121</v>
      </c>
      <c r="N3255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158</v>
      </c>
      <c r="E3256">
        <v>1</v>
      </c>
      <c r="F3256" t="str">
        <f>TEXT(pizza_sales[[#This Row],[order_date]],"dddd")</f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71</v>
      </c>
      <c r="L3256" t="s">
        <v>20</v>
      </c>
      <c r="M3256" t="s">
        <v>107</v>
      </c>
      <c r="N3256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153</v>
      </c>
      <c r="E3257">
        <v>1</v>
      </c>
      <c r="F3257" t="str">
        <f>TEXT(pizza_sales[[#This Row],[order_date]],"dddd")</f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173</v>
      </c>
      <c r="L3257" t="s">
        <v>20</v>
      </c>
      <c r="M3257" t="s">
        <v>107</v>
      </c>
      <c r="N3257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62</v>
      </c>
      <c r="E3258">
        <v>1</v>
      </c>
      <c r="F3258" t="str">
        <f>TEXT(pizza_sales[[#This Row],[order_date]],"dddd")</f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173</v>
      </c>
      <c r="L3258" t="s">
        <v>20</v>
      </c>
      <c r="M3258" t="s">
        <v>63</v>
      </c>
      <c r="N3258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t="str">
        <f>TEXT(pizza_sales[[#This Row],[order_date]],"dddd")</f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3</v>
      </c>
      <c r="M3259" t="s">
        <v>17</v>
      </c>
      <c r="N3259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23</v>
      </c>
      <c r="E3260">
        <v>1</v>
      </c>
      <c r="F3260" t="str">
        <f>TEXT(pizza_sales[[#This Row],[order_date]],"dddd")</f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173</v>
      </c>
      <c r="L3260" t="s">
        <v>13</v>
      </c>
      <c r="M3260" t="s">
        <v>75</v>
      </c>
      <c r="N3260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1</v>
      </c>
      <c r="E3261">
        <v>1</v>
      </c>
      <c r="F3261" t="str">
        <f>TEXT(pizza_sales[[#This Row],[order_date]],"dddd")</f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81</v>
      </c>
      <c r="E3262">
        <v>1</v>
      </c>
      <c r="F3262" t="str">
        <f>TEXT(pizza_sales[[#This Row],[order_date]],"dddd")</f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173</v>
      </c>
      <c r="L3262" t="s">
        <v>13</v>
      </c>
      <c r="M3262" t="s">
        <v>82</v>
      </c>
      <c r="N3262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93</v>
      </c>
      <c r="E3263">
        <v>1</v>
      </c>
      <c r="F3263" t="str">
        <f>TEXT(pizza_sales[[#This Row],[order_date]],"dddd")</f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4</v>
      </c>
      <c r="M3263" t="s">
        <v>94</v>
      </c>
      <c r="N3263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73</v>
      </c>
      <c r="E3264">
        <v>1</v>
      </c>
      <c r="F3264" t="str">
        <f>TEXT(pizza_sales[[#This Row],[order_date]],"dddd")</f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1</v>
      </c>
      <c r="M3264" t="s">
        <v>71</v>
      </c>
      <c r="N3264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0</v>
      </c>
      <c r="E3265">
        <v>1</v>
      </c>
      <c r="F3265" t="str">
        <f>TEXT(pizza_sales[[#This Row],[order_date]],"dddd")</f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164</v>
      </c>
      <c r="E3266">
        <v>1</v>
      </c>
      <c r="F3266" t="str">
        <f>TEXT(pizza_sales[[#This Row],[order_date]],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09</v>
      </c>
      <c r="E3267">
        <v>1</v>
      </c>
      <c r="F3267" t="str">
        <f>TEXT(pizza_sales[[#This Row],[order_date]],"dddd")</f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96</v>
      </c>
      <c r="E3268">
        <v>1</v>
      </c>
      <c r="F3268" t="str">
        <f>TEXT(pizza_sales[[#This Row],[order_date]],"dddd")</f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20</v>
      </c>
      <c r="M3268" t="s">
        <v>88</v>
      </c>
      <c r="N3268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17</v>
      </c>
      <c r="E3269">
        <v>1</v>
      </c>
      <c r="F3269" t="str">
        <f>TEXT(pizza_sales[[#This Row],[order_date]],"dddd")</f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173</v>
      </c>
      <c r="L3269" t="s">
        <v>24</v>
      </c>
      <c r="M3269" t="s">
        <v>36</v>
      </c>
      <c r="N3269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4</v>
      </c>
      <c r="E3270">
        <v>1</v>
      </c>
      <c r="F3270" t="str">
        <f>TEXT(pizza_sales[[#This Row],[order_date]],"dddd")</f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4</v>
      </c>
      <c r="M3270" t="s">
        <v>25</v>
      </c>
      <c r="N3270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66</v>
      </c>
      <c r="E3271">
        <v>1</v>
      </c>
      <c r="F3271" t="str">
        <f>TEXT(pizza_sales[[#This Row],[order_date]],"dddd")</f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146</v>
      </c>
      <c r="E3272">
        <v>1</v>
      </c>
      <c r="F3272" t="str">
        <f>TEXT(pizza_sales[[#This Row],[order_date]],"dddd")</f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173</v>
      </c>
      <c r="L3272" t="s">
        <v>24</v>
      </c>
      <c r="M3272" t="s">
        <v>57</v>
      </c>
      <c r="N3272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69</v>
      </c>
      <c r="E3273">
        <v>1</v>
      </c>
      <c r="F3273" t="str">
        <f>TEXT(pizza_sales[[#This Row],[order_date]],"dddd")</f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15</v>
      </c>
      <c r="E3274">
        <v>1</v>
      </c>
      <c r="F3274" t="str">
        <f>TEXT(pizza_sales[[#This Row],[order_date]],"dddd")</f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1</v>
      </c>
      <c r="M3274" t="s">
        <v>39</v>
      </c>
      <c r="N3274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19</v>
      </c>
      <c r="E3275">
        <v>1</v>
      </c>
      <c r="F3275" t="str">
        <f>TEXT(pizza_sales[[#This Row],[order_date]],"dddd")</f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74</v>
      </c>
      <c r="E3276">
        <v>1</v>
      </c>
      <c r="F3276" t="str">
        <f>TEXT(pizza_sales[[#This Row],[order_date]],"dddd")</f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19</v>
      </c>
      <c r="E3277">
        <v>1</v>
      </c>
      <c r="F3277" t="str">
        <f>TEXT(pizza_sales[[#This Row],[order_date]],"dddd")</f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87</v>
      </c>
      <c r="E3278">
        <v>1</v>
      </c>
      <c r="F3278" t="str">
        <f>TEXT(pizza_sales[[#This Row],[order_date]],"dddd")</f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29</v>
      </c>
      <c r="E3279">
        <v>1</v>
      </c>
      <c r="F3279" t="str">
        <f>TEXT(pizza_sales[[#This Row],[order_date]],"dddd")</f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173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144</v>
      </c>
      <c r="E3280">
        <v>1</v>
      </c>
      <c r="F3280" t="str">
        <f>TEXT(pizza_sales[[#This Row],[order_date]],"dddd")</f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3</v>
      </c>
      <c r="M3280" t="s">
        <v>127</v>
      </c>
      <c r="N3280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157</v>
      </c>
      <c r="E3281">
        <v>1</v>
      </c>
      <c r="F3281" t="str">
        <f>TEXT(pizza_sales[[#This Row],[order_date]],"dddd")</f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173</v>
      </c>
      <c r="L3281" t="s">
        <v>20</v>
      </c>
      <c r="M3281" t="s">
        <v>101</v>
      </c>
      <c r="N328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17</v>
      </c>
      <c r="E3282">
        <v>1</v>
      </c>
      <c r="F3282" t="str">
        <f>TEXT(pizza_sales[[#This Row],[order_date]],"dddd")</f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173</v>
      </c>
      <c r="L3282" t="s">
        <v>24</v>
      </c>
      <c r="M3282" t="s">
        <v>36</v>
      </c>
      <c r="N3282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93</v>
      </c>
      <c r="E3283">
        <v>1</v>
      </c>
      <c r="F3283" t="str">
        <f>TEXT(pizza_sales[[#This Row],[order_date]],"dddd")</f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4</v>
      </c>
      <c r="M3283" t="s">
        <v>94</v>
      </c>
      <c r="N3283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168</v>
      </c>
      <c r="E3284">
        <v>1</v>
      </c>
      <c r="F3284" t="str">
        <f>TEXT(pizza_sales[[#This Row],[order_date]],"dddd")</f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173</v>
      </c>
      <c r="L3284" t="s">
        <v>24</v>
      </c>
      <c r="M3284" t="s">
        <v>85</v>
      </c>
      <c r="N3284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66</v>
      </c>
      <c r="E3285">
        <v>1</v>
      </c>
      <c r="F3285" t="str">
        <f>TEXT(pizza_sales[[#This Row],[order_date]],"dddd")</f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147</v>
      </c>
      <c r="E3286">
        <v>1</v>
      </c>
      <c r="F3286" t="str">
        <f>TEXT(pizza_sales[[#This Row],[order_date]],"dddd")</f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173</v>
      </c>
      <c r="L3286" t="s">
        <v>31</v>
      </c>
      <c r="M3286" t="s">
        <v>32</v>
      </c>
      <c r="N3286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29</v>
      </c>
      <c r="E3287">
        <v>1</v>
      </c>
      <c r="F3287" t="str">
        <f>TEXT(pizza_sales[[#This Row],[order_date]],"dddd")</f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173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151</v>
      </c>
      <c r="E3288">
        <v>1</v>
      </c>
      <c r="F3288" t="str">
        <f>TEXT(pizza_sales[[#This Row],[order_date]],"dddd")</f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71</v>
      </c>
      <c r="L3288" t="s">
        <v>13</v>
      </c>
      <c r="M3288" t="s">
        <v>42</v>
      </c>
      <c r="N3288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29</v>
      </c>
      <c r="E3289">
        <v>1</v>
      </c>
      <c r="F3289" t="str">
        <f>TEXT(pizza_sales[[#This Row],[order_date]],"dddd")</f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173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69</v>
      </c>
      <c r="E3290">
        <v>1</v>
      </c>
      <c r="F3290" t="str">
        <f>TEXT(pizza_sales[[#This Row],[order_date]],"dddd")</f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38</v>
      </c>
      <c r="E3291">
        <v>1</v>
      </c>
      <c r="F3291" t="str">
        <f>TEXT(pizza_sales[[#This Row],[order_date]],"dddd")</f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173</v>
      </c>
      <c r="L3291" t="s">
        <v>31</v>
      </c>
      <c r="M3291" t="s">
        <v>39</v>
      </c>
      <c r="N329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81</v>
      </c>
      <c r="E3292">
        <v>1</v>
      </c>
      <c r="F3292" t="str">
        <f>TEXT(pizza_sales[[#This Row],[order_date]],"dddd")</f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173</v>
      </c>
      <c r="L3292" t="s">
        <v>13</v>
      </c>
      <c r="M3292" t="s">
        <v>82</v>
      </c>
      <c r="N3292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161</v>
      </c>
      <c r="E3293">
        <v>1</v>
      </c>
      <c r="F3293" t="str">
        <f>TEXT(pizza_sales[[#This Row],[order_date]],"dddd")</f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173</v>
      </c>
      <c r="L3293" t="s">
        <v>24</v>
      </c>
      <c r="M3293" t="s">
        <v>162</v>
      </c>
      <c r="N3293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t="str">
        <f>TEXT(pizza_sales[[#This Row],[order_date]],"dddd")</f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3</v>
      </c>
      <c r="M3294" t="s">
        <v>17</v>
      </c>
      <c r="N3294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19</v>
      </c>
      <c r="E3295">
        <v>1</v>
      </c>
      <c r="F3295" t="str">
        <f>TEXT(pizza_sales[[#This Row],[order_date]],"dddd")</f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144</v>
      </c>
      <c r="E3296">
        <v>1</v>
      </c>
      <c r="F3296" t="str">
        <f>TEXT(pizza_sales[[#This Row],[order_date]],"dddd")</f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3</v>
      </c>
      <c r="M3296" t="s">
        <v>127</v>
      </c>
      <c r="N3296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66</v>
      </c>
      <c r="E3297">
        <v>1</v>
      </c>
      <c r="F3297" t="str">
        <f>TEXT(pizza_sales[[#This Row],[order_date]],"dddd")</f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146</v>
      </c>
      <c r="E3298">
        <v>2</v>
      </c>
      <c r="F3298" t="str">
        <f>TEXT(pizza_sales[[#This Row],[order_date]],"dddd")</f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173</v>
      </c>
      <c r="L3298" t="s">
        <v>24</v>
      </c>
      <c r="M3298" t="s">
        <v>57</v>
      </c>
      <c r="N3298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0</v>
      </c>
      <c r="E3299">
        <v>1</v>
      </c>
      <c r="F3299" t="str">
        <f>TEXT(pizza_sales[[#This Row],[order_date]],"dddd")</f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150</v>
      </c>
      <c r="E3300">
        <v>1</v>
      </c>
      <c r="F3300" t="str">
        <f>TEXT(pizza_sales[[#This Row],[order_date]],"dddd")</f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71</v>
      </c>
      <c r="L3300" t="s">
        <v>20</v>
      </c>
      <c r="M3300" t="s">
        <v>63</v>
      </c>
      <c r="N3300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73</v>
      </c>
      <c r="E3301">
        <v>1</v>
      </c>
      <c r="F3301" t="str">
        <f>TEXT(pizza_sales[[#This Row],[order_date]],"dddd")</f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1</v>
      </c>
      <c r="M3301" t="s">
        <v>71</v>
      </c>
      <c r="N330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13</v>
      </c>
      <c r="E3302">
        <v>1</v>
      </c>
      <c r="F3302" t="str">
        <f>TEXT(pizza_sales[[#This Row],[order_date]],"dddd")</f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3</v>
      </c>
      <c r="M3302" t="s">
        <v>52</v>
      </c>
      <c r="N3302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159</v>
      </c>
      <c r="E3303">
        <v>1</v>
      </c>
      <c r="F3303" t="str">
        <f>TEXT(pizza_sales[[#This Row],[order_date]],"dddd")</f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3</v>
      </c>
      <c r="M3303" t="s">
        <v>91</v>
      </c>
      <c r="N3303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17</v>
      </c>
      <c r="E3304">
        <v>1</v>
      </c>
      <c r="F3304" t="str">
        <f>TEXT(pizza_sales[[#This Row],[order_date]],"dddd")</f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173</v>
      </c>
      <c r="L3304" t="s">
        <v>24</v>
      </c>
      <c r="M3304" t="s">
        <v>36</v>
      </c>
      <c r="N3304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00</v>
      </c>
      <c r="E3305">
        <v>1</v>
      </c>
      <c r="F3305" t="str">
        <f>TEXT(pizza_sales[[#This Row],[order_date]],"dddd")</f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71</v>
      </c>
      <c r="L3305" t="s">
        <v>20</v>
      </c>
      <c r="M3305" t="s">
        <v>101</v>
      </c>
      <c r="N3305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55</v>
      </c>
      <c r="E3306">
        <v>1</v>
      </c>
      <c r="F3306" t="str">
        <f>TEXT(pizza_sales[[#This Row],[order_date]],"dddd")</f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173</v>
      </c>
      <c r="L3306" t="s">
        <v>20</v>
      </c>
      <c r="M3306" t="s">
        <v>28</v>
      </c>
      <c r="N3306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40</v>
      </c>
      <c r="E3307">
        <v>1</v>
      </c>
      <c r="F3307" t="str">
        <f>TEXT(pizza_sales[[#This Row],[order_date]],"dddd")</f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4</v>
      </c>
      <c r="M3307" t="s">
        <v>45</v>
      </c>
      <c r="N3307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47</v>
      </c>
      <c r="E3308">
        <v>1</v>
      </c>
      <c r="F3308" t="str">
        <f>TEXT(pizza_sales[[#This Row],[order_date]],"dddd")</f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173</v>
      </c>
      <c r="L3308" t="s">
        <v>13</v>
      </c>
      <c r="M3308" t="s">
        <v>17</v>
      </c>
      <c r="N3308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87</v>
      </c>
      <c r="E3309">
        <v>1</v>
      </c>
      <c r="F3309" t="str">
        <f>TEXT(pizza_sales[[#This Row],[order_date]],"dddd")</f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42</v>
      </c>
      <c r="E3310">
        <v>1</v>
      </c>
      <c r="F3310" t="str">
        <f>TEXT(pizza_sales[[#This Row],[order_date]],"dddd")</f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09</v>
      </c>
      <c r="E3311">
        <v>1</v>
      </c>
      <c r="F3311" t="str">
        <f>TEXT(pizza_sales[[#This Row],[order_date]],"dddd")</f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06</v>
      </c>
      <c r="E3312">
        <v>1</v>
      </c>
      <c r="F3312" t="str">
        <f>TEXT(pizza_sales[[#This Row],[order_date]],"dddd")</f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153</v>
      </c>
      <c r="E3313">
        <v>1</v>
      </c>
      <c r="F3313" t="str">
        <f>TEXT(pizza_sales[[#This Row],[order_date]],"dddd")</f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173</v>
      </c>
      <c r="L3313" t="s">
        <v>20</v>
      </c>
      <c r="M3313" t="s">
        <v>107</v>
      </c>
      <c r="N3313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55</v>
      </c>
      <c r="E3314">
        <v>1</v>
      </c>
      <c r="F3314" t="str">
        <f>TEXT(pizza_sales[[#This Row],[order_date]],"dddd")</f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173</v>
      </c>
      <c r="L3314" t="s">
        <v>20</v>
      </c>
      <c r="M3314" t="s">
        <v>28</v>
      </c>
      <c r="N3314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69</v>
      </c>
      <c r="E3315">
        <v>1</v>
      </c>
      <c r="F3315" t="str">
        <f>TEXT(pizza_sales[[#This Row],[order_date]],"dddd")</f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29</v>
      </c>
      <c r="E3316">
        <v>1</v>
      </c>
      <c r="F3316" t="str">
        <f>TEXT(pizza_sales[[#This Row],[order_date]],"dddd")</f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173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32</v>
      </c>
      <c r="E3317">
        <v>1</v>
      </c>
      <c r="F3317" t="str">
        <f>TEXT(pizza_sales[[#This Row],[order_date]],"dddd")</f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23</v>
      </c>
      <c r="E3318">
        <v>1</v>
      </c>
      <c r="F3318" t="str">
        <f>TEXT(pizza_sales[[#This Row],[order_date]],"dddd")</f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173</v>
      </c>
      <c r="L3318" t="s">
        <v>13</v>
      </c>
      <c r="M3318" t="s">
        <v>75</v>
      </c>
      <c r="N3318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147</v>
      </c>
      <c r="E3319">
        <v>1</v>
      </c>
      <c r="F3319" t="str">
        <f>TEXT(pizza_sales[[#This Row],[order_date]],"dddd")</f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173</v>
      </c>
      <c r="L3319" t="s">
        <v>31</v>
      </c>
      <c r="M3319" t="s">
        <v>32</v>
      </c>
      <c r="N3319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69</v>
      </c>
      <c r="E3320">
        <v>1</v>
      </c>
      <c r="F3320" t="str">
        <f>TEXT(pizza_sales[[#This Row],[order_date]],"dddd")</f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15</v>
      </c>
      <c r="E3321">
        <v>1</v>
      </c>
      <c r="F3321" t="str">
        <f>TEXT(pizza_sales[[#This Row],[order_date]],"dddd")</f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1</v>
      </c>
      <c r="M3321" t="s">
        <v>39</v>
      </c>
      <c r="N332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32</v>
      </c>
      <c r="E3322">
        <v>1</v>
      </c>
      <c r="F3322" t="str">
        <f>TEXT(pizza_sales[[#This Row],[order_date]],"dddd")</f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165</v>
      </c>
      <c r="E3323">
        <v>1</v>
      </c>
      <c r="F3323" t="str">
        <f>TEXT(pizza_sales[[#This Row],[order_date]],"dddd")</f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173</v>
      </c>
      <c r="L3323" t="s">
        <v>24</v>
      </c>
      <c r="M3323" t="s">
        <v>94</v>
      </c>
      <c r="N3323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41</v>
      </c>
      <c r="E3324">
        <v>1</v>
      </c>
      <c r="F3324" t="str">
        <f>TEXT(pizza_sales[[#This Row],[order_date]],"dddd")</f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4</v>
      </c>
      <c r="M3324" t="s">
        <v>36</v>
      </c>
      <c r="N3324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69</v>
      </c>
      <c r="E3325">
        <v>1</v>
      </c>
      <c r="F3325" t="str">
        <f>TEXT(pizza_sales[[#This Row],[order_date]],"dddd")</f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145</v>
      </c>
      <c r="E3326">
        <v>1</v>
      </c>
      <c r="F3326" t="str">
        <f>TEXT(pizza_sales[[#This Row],[order_date]],"dddd")</f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173</v>
      </c>
      <c r="L3326" t="s">
        <v>24</v>
      </c>
      <c r="M3326" t="s">
        <v>111</v>
      </c>
      <c r="N3326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81</v>
      </c>
      <c r="E3327">
        <v>1</v>
      </c>
      <c r="F3327" t="str">
        <f>TEXT(pizza_sales[[#This Row],[order_date]],"dddd")</f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173</v>
      </c>
      <c r="L3327" t="s">
        <v>13</v>
      </c>
      <c r="M3327" t="s">
        <v>82</v>
      </c>
      <c r="N3327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169</v>
      </c>
      <c r="E3328">
        <v>1</v>
      </c>
      <c r="F3328" t="str">
        <f>TEXT(pizza_sales[[#This Row],[order_date]],"dddd")</f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73</v>
      </c>
      <c r="E3329">
        <v>1</v>
      </c>
      <c r="F3329" t="str">
        <f>TEXT(pizza_sales[[#This Row],[order_date]],"dddd")</f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1</v>
      </c>
      <c r="M3329" t="s">
        <v>71</v>
      </c>
      <c r="N3329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87</v>
      </c>
      <c r="E3330">
        <v>1</v>
      </c>
      <c r="F3330" t="str">
        <f>TEXT(pizza_sales[[#This Row],[order_date]],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7</v>
      </c>
      <c r="E3331">
        <v>1</v>
      </c>
      <c r="F3331" t="str">
        <f>TEXT(pizza_sales[[#This Row],[order_date]],"dddd")</f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71</v>
      </c>
      <c r="L3331" t="s">
        <v>20</v>
      </c>
      <c r="M3331" t="s">
        <v>28</v>
      </c>
      <c r="N333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19</v>
      </c>
      <c r="E3332">
        <v>1</v>
      </c>
      <c r="F3332" t="str">
        <f>TEXT(pizza_sales[[#This Row],[order_date]],"dddd")</f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41</v>
      </c>
      <c r="E3333">
        <v>1</v>
      </c>
      <c r="F3333" t="str">
        <f>TEXT(pizza_sales[[#This Row],[order_date]],"dddd")</f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4</v>
      </c>
      <c r="M3333" t="s">
        <v>36</v>
      </c>
      <c r="N3333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17</v>
      </c>
      <c r="E3334">
        <v>1</v>
      </c>
      <c r="F3334" t="str">
        <f>TEXT(pizza_sales[[#This Row],[order_date]],"dddd")</f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173</v>
      </c>
      <c r="L3334" t="s">
        <v>24</v>
      </c>
      <c r="M3334" t="s">
        <v>36</v>
      </c>
      <c r="N3334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81</v>
      </c>
      <c r="E3335">
        <v>1</v>
      </c>
      <c r="F3335" t="str">
        <f>TEXT(pizza_sales[[#This Row],[order_date]],"dddd")</f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173</v>
      </c>
      <c r="L3335" t="s">
        <v>13</v>
      </c>
      <c r="M3335" t="s">
        <v>82</v>
      </c>
      <c r="N3335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168</v>
      </c>
      <c r="E3336">
        <v>1</v>
      </c>
      <c r="F3336" t="str">
        <f>TEXT(pizza_sales[[#This Row],[order_date]],"dddd")</f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173</v>
      </c>
      <c r="L3336" t="s">
        <v>24</v>
      </c>
      <c r="M3336" t="s">
        <v>85</v>
      </c>
      <c r="N3336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96</v>
      </c>
      <c r="E3337">
        <v>1</v>
      </c>
      <c r="F3337" t="str">
        <f>TEXT(pizza_sales[[#This Row],[order_date]],"dddd")</f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20</v>
      </c>
      <c r="M3337" t="s">
        <v>88</v>
      </c>
      <c r="N3337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23</v>
      </c>
      <c r="E3338">
        <v>1</v>
      </c>
      <c r="F3338" t="str">
        <f>TEXT(pizza_sales[[#This Row],[order_date]],"dddd")</f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173</v>
      </c>
      <c r="L3338" t="s">
        <v>13</v>
      </c>
      <c r="M3338" t="s">
        <v>75</v>
      </c>
      <c r="N3338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41</v>
      </c>
      <c r="E3339">
        <v>1</v>
      </c>
      <c r="F3339" t="str">
        <f>TEXT(pizza_sales[[#This Row],[order_date]],"dddd")</f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4</v>
      </c>
      <c r="M3339" t="s">
        <v>36</v>
      </c>
      <c r="N3339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160</v>
      </c>
      <c r="E3340">
        <v>1</v>
      </c>
      <c r="F3340" t="str">
        <f>TEXT(pizza_sales[[#This Row],[order_date]],"dddd")</f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20</v>
      </c>
      <c r="M3340" t="s">
        <v>60</v>
      </c>
      <c r="N3340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15</v>
      </c>
      <c r="E3341">
        <v>1</v>
      </c>
      <c r="F3341" t="str">
        <f>TEXT(pizza_sales[[#This Row],[order_date]],"dddd")</f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1</v>
      </c>
      <c r="M3341" t="s">
        <v>39</v>
      </c>
      <c r="N334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153</v>
      </c>
      <c r="E3342">
        <v>1</v>
      </c>
      <c r="F3342" t="str">
        <f>TEXT(pizza_sales[[#This Row],[order_date]],"dddd")</f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173</v>
      </c>
      <c r="L3342" t="s">
        <v>20</v>
      </c>
      <c r="M3342" t="s">
        <v>107</v>
      </c>
      <c r="N3342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152</v>
      </c>
      <c r="E3343">
        <v>1</v>
      </c>
      <c r="F3343" t="str">
        <f>TEXT(pizza_sales[[#This Row],[order_date]],"dddd")</f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173</v>
      </c>
      <c r="L3343" t="s">
        <v>31</v>
      </c>
      <c r="M3343" t="s">
        <v>79</v>
      </c>
      <c r="N3343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74</v>
      </c>
      <c r="E3344">
        <v>1</v>
      </c>
      <c r="F3344" t="str">
        <f>TEXT(pizza_sales[[#This Row],[order_date]],"dddd")</f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5</v>
      </c>
      <c r="E3345">
        <v>1</v>
      </c>
      <c r="F3345" t="str">
        <f>TEXT(pizza_sales[[#This Row],[order_date]],"dddd")</f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1</v>
      </c>
      <c r="E3346">
        <v>1</v>
      </c>
      <c r="F3346" t="str">
        <f>TEXT(pizza_sales[[#This Row],[order_date]],"dddd")</f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173</v>
      </c>
      <c r="L3346" t="s">
        <v>13</v>
      </c>
      <c r="M3346" t="s">
        <v>42</v>
      </c>
      <c r="N3346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161</v>
      </c>
      <c r="E3347">
        <v>1</v>
      </c>
      <c r="F3347" t="str">
        <f>TEXT(pizza_sales[[#This Row],[order_date]],"dddd")</f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173</v>
      </c>
      <c r="L3347" t="s">
        <v>24</v>
      </c>
      <c r="M3347" t="s">
        <v>162</v>
      </c>
      <c r="N3347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10</v>
      </c>
      <c r="E3348">
        <v>1</v>
      </c>
      <c r="F3348" t="str">
        <f>TEXT(pizza_sales[[#This Row],[order_date]],"dddd")</f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87</v>
      </c>
      <c r="E3349">
        <v>1</v>
      </c>
      <c r="F3349" t="str">
        <f>TEXT(pizza_sales[[#This Row],[order_date]],"dddd")</f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159</v>
      </c>
      <c r="E3350">
        <v>1</v>
      </c>
      <c r="F3350" t="str">
        <f>TEXT(pizza_sales[[#This Row],[order_date]],"dddd")</f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3</v>
      </c>
      <c r="M3350" t="s">
        <v>91</v>
      </c>
      <c r="N3350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164</v>
      </c>
      <c r="E3351">
        <v>1</v>
      </c>
      <c r="F3351" t="str">
        <f>TEXT(pizza_sales[[#This Row],[order_date]],"dddd")</f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66</v>
      </c>
      <c r="E3352">
        <v>1</v>
      </c>
      <c r="F3352" t="str">
        <f>TEXT(pizza_sales[[#This Row],[order_date]],"dddd")</f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7</v>
      </c>
      <c r="E3353">
        <v>1</v>
      </c>
      <c r="F3353" t="str">
        <f>TEXT(pizza_sales[[#This Row],[order_date]],"dddd")</f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71</v>
      </c>
      <c r="L3353" t="s">
        <v>20</v>
      </c>
      <c r="M3353" t="s">
        <v>28</v>
      </c>
      <c r="N3353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81</v>
      </c>
      <c r="E3354">
        <v>1</v>
      </c>
      <c r="F3354" t="str">
        <f>TEXT(pizza_sales[[#This Row],[order_date]],"dddd")</f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173</v>
      </c>
      <c r="L3354" t="s">
        <v>13</v>
      </c>
      <c r="M3354" t="s">
        <v>82</v>
      </c>
      <c r="N3354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31</v>
      </c>
      <c r="E3355">
        <v>1</v>
      </c>
      <c r="F3355" t="str">
        <f>TEXT(pizza_sales[[#This Row],[order_date]],"dddd")</f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1</v>
      </c>
      <c r="M3355" t="s">
        <v>121</v>
      </c>
      <c r="N3355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7</v>
      </c>
      <c r="E3356">
        <v>1</v>
      </c>
      <c r="F3356" t="str">
        <f>TEXT(pizza_sales[[#This Row],[order_date]],"dddd")</f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71</v>
      </c>
      <c r="L3356" t="s">
        <v>20</v>
      </c>
      <c r="M3356" t="s">
        <v>28</v>
      </c>
      <c r="N3356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81</v>
      </c>
      <c r="E3357">
        <v>1</v>
      </c>
      <c r="F3357" t="str">
        <f>TEXT(pizza_sales[[#This Row],[order_date]],"dddd")</f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173</v>
      </c>
      <c r="L3357" t="s">
        <v>13</v>
      </c>
      <c r="M3357" t="s">
        <v>82</v>
      </c>
      <c r="N3357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73</v>
      </c>
      <c r="E3358">
        <v>1</v>
      </c>
      <c r="F3358" t="str">
        <f>TEXT(pizza_sales[[#This Row],[order_date]],"dddd")</f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1</v>
      </c>
      <c r="M3358" t="s">
        <v>71</v>
      </c>
      <c r="N3358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147</v>
      </c>
      <c r="E3359">
        <v>1</v>
      </c>
      <c r="F3359" t="str">
        <f>TEXT(pizza_sales[[#This Row],[order_date]],"dddd")</f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173</v>
      </c>
      <c r="L3359" t="s">
        <v>31</v>
      </c>
      <c r="M3359" t="s">
        <v>32</v>
      </c>
      <c r="N3359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161</v>
      </c>
      <c r="E3360">
        <v>1</v>
      </c>
      <c r="F3360" t="str">
        <f>TEXT(pizza_sales[[#This Row],[order_date]],"dddd")</f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173</v>
      </c>
      <c r="L3360" t="s">
        <v>24</v>
      </c>
      <c r="M3360" t="s">
        <v>162</v>
      </c>
      <c r="N3360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158</v>
      </c>
      <c r="E3361">
        <v>1</v>
      </c>
      <c r="F3361" t="str">
        <f>TEXT(pizza_sales[[#This Row],[order_date]],"dddd")</f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71</v>
      </c>
      <c r="L3361" t="s">
        <v>20</v>
      </c>
      <c r="M3361" t="s">
        <v>107</v>
      </c>
      <c r="N336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155</v>
      </c>
      <c r="E3362">
        <v>1</v>
      </c>
      <c r="F3362" t="str">
        <f>TEXT(pizza_sales[[#This Row],[order_date]],"dddd")</f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20</v>
      </c>
      <c r="M3362" t="s">
        <v>98</v>
      </c>
      <c r="N3362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03</v>
      </c>
      <c r="E3363">
        <v>1</v>
      </c>
      <c r="F3363" t="str">
        <f>TEXT(pizza_sales[[#This Row],[order_date]],"dddd")</f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173</v>
      </c>
      <c r="L3363" t="s">
        <v>24</v>
      </c>
      <c r="M3363" t="s">
        <v>104</v>
      </c>
      <c r="N3363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39</v>
      </c>
      <c r="E3364">
        <v>1</v>
      </c>
      <c r="F3364" t="str">
        <f>TEXT(pizza_sales[[#This Row],[order_date]],"dddd")</f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173</v>
      </c>
      <c r="L3364" t="s">
        <v>13</v>
      </c>
      <c r="M3364" t="s">
        <v>127</v>
      </c>
      <c r="N3364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06</v>
      </c>
      <c r="E3365">
        <v>1</v>
      </c>
      <c r="F3365" t="str">
        <f>TEXT(pizza_sales[[#This Row],[order_date]],"dddd")</f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23</v>
      </c>
      <c r="E3366">
        <v>1</v>
      </c>
      <c r="F3366" t="str">
        <f>TEXT(pizza_sales[[#This Row],[order_date]],"dddd")</f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173</v>
      </c>
      <c r="L3366" t="s">
        <v>13</v>
      </c>
      <c r="M3366" t="s">
        <v>75</v>
      </c>
      <c r="N3366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96</v>
      </c>
      <c r="E3367">
        <v>1</v>
      </c>
      <c r="F3367" t="str">
        <f>TEXT(pizza_sales[[#This Row],[order_date]],"dddd")</f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20</v>
      </c>
      <c r="M3367" t="s">
        <v>88</v>
      </c>
      <c r="N3367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42</v>
      </c>
      <c r="E3368">
        <v>1</v>
      </c>
      <c r="F3368" t="str">
        <f>TEXT(pizza_sales[[#This Row],[order_date]],"dddd")</f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1</v>
      </c>
      <c r="E3369">
        <v>1</v>
      </c>
      <c r="F3369" t="str">
        <f>TEXT(pizza_sales[[#This Row],[order_date]],"dddd")</f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173</v>
      </c>
      <c r="L3369" t="s">
        <v>13</v>
      </c>
      <c r="M3369" t="s">
        <v>42</v>
      </c>
      <c r="N3369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150</v>
      </c>
      <c r="E3370">
        <v>1</v>
      </c>
      <c r="F3370" t="str">
        <f>TEXT(pizza_sales[[#This Row],[order_date]],"dddd")</f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71</v>
      </c>
      <c r="L3370" t="s">
        <v>20</v>
      </c>
      <c r="M3370" t="s">
        <v>63</v>
      </c>
      <c r="N3370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81</v>
      </c>
      <c r="E3371">
        <v>1</v>
      </c>
      <c r="F3371" t="str">
        <f>TEXT(pizza_sales[[#This Row],[order_date]],"dddd")</f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173</v>
      </c>
      <c r="L3371" t="s">
        <v>13</v>
      </c>
      <c r="M3371" t="s">
        <v>82</v>
      </c>
      <c r="N337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69</v>
      </c>
      <c r="E3372">
        <v>1</v>
      </c>
      <c r="F3372" t="str">
        <f>TEXT(pizza_sales[[#This Row],[order_date]],"dddd")</f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38</v>
      </c>
      <c r="E3373">
        <v>1</v>
      </c>
      <c r="F3373" t="str">
        <f>TEXT(pizza_sales[[#This Row],[order_date]],"dddd")</f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159</v>
      </c>
      <c r="E3374">
        <v>1</v>
      </c>
      <c r="F3374" t="str">
        <f>TEXT(pizza_sales[[#This Row],[order_date]],"dddd")</f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3</v>
      </c>
      <c r="M3374" t="s">
        <v>91</v>
      </c>
      <c r="N3374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23</v>
      </c>
      <c r="E3375">
        <v>1</v>
      </c>
      <c r="F3375" t="str">
        <f>TEXT(pizza_sales[[#This Row],[order_date]],"dddd")</f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173</v>
      </c>
      <c r="L3375" t="s">
        <v>13</v>
      </c>
      <c r="M3375" t="s">
        <v>75</v>
      </c>
      <c r="N3375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96</v>
      </c>
      <c r="E3376">
        <v>1</v>
      </c>
      <c r="F3376" t="str">
        <f>TEXT(pizza_sales[[#This Row],[order_date]],"dddd")</f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20</v>
      </c>
      <c r="M3376" t="s">
        <v>88</v>
      </c>
      <c r="N3376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09</v>
      </c>
      <c r="E3377">
        <v>1</v>
      </c>
      <c r="F3377" t="str">
        <f>TEXT(pizza_sales[[#This Row],[order_date]],"dddd")</f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18</v>
      </c>
      <c r="E3378">
        <v>1</v>
      </c>
      <c r="F3378" t="str">
        <f>TEXT(pizza_sales[[#This Row],[order_date]],"dddd")</f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4</v>
      </c>
      <c r="M3378" t="s">
        <v>111</v>
      </c>
      <c r="N3378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19</v>
      </c>
      <c r="E3379">
        <v>1</v>
      </c>
      <c r="F3379" t="str">
        <f>TEXT(pizza_sales[[#This Row],[order_date]],"dddd")</f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55</v>
      </c>
      <c r="E3380">
        <v>1</v>
      </c>
      <c r="F3380" t="str">
        <f>TEXT(pizza_sales[[#This Row],[order_date]],"dddd")</f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173</v>
      </c>
      <c r="L3380" t="s">
        <v>20</v>
      </c>
      <c r="M3380" t="s">
        <v>28</v>
      </c>
      <c r="N3380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146</v>
      </c>
      <c r="E3381">
        <v>1</v>
      </c>
      <c r="F3381" t="str">
        <f>TEXT(pizza_sales[[#This Row],[order_date]],"dddd")</f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173</v>
      </c>
      <c r="L3381" t="s">
        <v>24</v>
      </c>
      <c r="M3381" t="s">
        <v>57</v>
      </c>
      <c r="N338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33</v>
      </c>
      <c r="E3382">
        <v>1</v>
      </c>
      <c r="F3382" t="str">
        <f>TEXT(pizza_sales[[#This Row],[order_date]],"dddd")</f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173</v>
      </c>
      <c r="L3382" t="s">
        <v>20</v>
      </c>
      <c r="M3382" t="s">
        <v>60</v>
      </c>
      <c r="N3382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09</v>
      </c>
      <c r="E3383">
        <v>1</v>
      </c>
      <c r="F3383" t="str">
        <f>TEXT(pizza_sales[[#This Row],[order_date]],"dddd")</f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81</v>
      </c>
      <c r="E3384">
        <v>1</v>
      </c>
      <c r="F3384" t="str">
        <f>TEXT(pizza_sales[[#This Row],[order_date]],"dddd")</f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173</v>
      </c>
      <c r="L3384" t="s">
        <v>13</v>
      </c>
      <c r="M3384" t="s">
        <v>82</v>
      </c>
      <c r="N3384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169</v>
      </c>
      <c r="E3385">
        <v>1</v>
      </c>
      <c r="F3385" t="str">
        <f>TEXT(pizza_sales[[#This Row],[order_date]],"dddd")</f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4</v>
      </c>
      <c r="E3386">
        <v>1</v>
      </c>
      <c r="F3386" t="str">
        <f>TEXT(pizza_sales[[#This Row],[order_date]],"dddd")</f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4</v>
      </c>
      <c r="M3386" t="s">
        <v>25</v>
      </c>
      <c r="N3386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0</v>
      </c>
      <c r="E3387">
        <v>1</v>
      </c>
      <c r="F3387" t="str">
        <f>TEXT(pizza_sales[[#This Row],[order_date]],"dddd")</f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38</v>
      </c>
      <c r="E3388">
        <v>1</v>
      </c>
      <c r="F3388" t="str">
        <f>TEXT(pizza_sales[[#This Row],[order_date]],"dddd")</f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t="str">
        <f>TEXT(pizza_sales[[#This Row],[order_date]],"dddd")</f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3</v>
      </c>
      <c r="M3389" t="s">
        <v>17</v>
      </c>
      <c r="N3389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09</v>
      </c>
      <c r="E3390">
        <v>1</v>
      </c>
      <c r="F3390" t="str">
        <f>TEXT(pizza_sales[[#This Row],[order_date]],"dddd")</f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10</v>
      </c>
      <c r="E3391">
        <v>1</v>
      </c>
      <c r="F3391" t="str">
        <f>TEXT(pizza_sales[[#This Row],[order_date]],"dddd")</f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56</v>
      </c>
      <c r="E3392">
        <v>1</v>
      </c>
      <c r="F3392" t="str">
        <f>TEXT(pizza_sales[[#This Row],[order_date]],"dddd")</f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73</v>
      </c>
      <c r="E3393">
        <v>1</v>
      </c>
      <c r="F3393" t="str">
        <f>TEXT(pizza_sales[[#This Row],[order_date]],"dddd")</f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1</v>
      </c>
      <c r="M3393" t="s">
        <v>71</v>
      </c>
      <c r="N3393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96</v>
      </c>
      <c r="E3394">
        <v>1</v>
      </c>
      <c r="F3394" t="str">
        <f>TEXT(pizza_sales[[#This Row],[order_date]],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20</v>
      </c>
      <c r="M3394" t="s">
        <v>88</v>
      </c>
      <c r="N3394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16</v>
      </c>
      <c r="E3395">
        <v>1</v>
      </c>
      <c r="F3395" t="str">
        <f>TEXT(pizza_sales[[#This Row],[order_date]],"dddd")</f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3</v>
      </c>
      <c r="M3395" t="s">
        <v>75</v>
      </c>
      <c r="N3395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56</v>
      </c>
      <c r="E3396">
        <v>1</v>
      </c>
      <c r="F3396" t="str">
        <f>TEXT(pizza_sales[[#This Row],[order_date]],"dddd")</f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87</v>
      </c>
      <c r="E3397">
        <v>1</v>
      </c>
      <c r="F3397" t="str">
        <f>TEXT(pizza_sales[[#This Row],[order_date]],"dddd")</f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37</v>
      </c>
      <c r="E3398">
        <v>1</v>
      </c>
      <c r="F3398" t="str">
        <f>TEXT(pizza_sales[[#This Row],[order_date]],"dddd")</f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74</v>
      </c>
      <c r="L3398" t="s">
        <v>13</v>
      </c>
      <c r="M3398" t="s">
        <v>42</v>
      </c>
      <c r="N3398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3</v>
      </c>
      <c r="E3399">
        <v>1</v>
      </c>
      <c r="F3399" t="str">
        <f>TEXT(pizza_sales[[#This Row],[order_date]],"dddd")</f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81</v>
      </c>
      <c r="E3400">
        <v>1</v>
      </c>
      <c r="F3400" t="str">
        <f>TEXT(pizza_sales[[#This Row],[order_date]],"dddd")</f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173</v>
      </c>
      <c r="L3400" t="s">
        <v>13</v>
      </c>
      <c r="M3400" t="s">
        <v>82</v>
      </c>
      <c r="N3400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70</v>
      </c>
      <c r="E3401">
        <v>1</v>
      </c>
      <c r="F3401" t="str">
        <f>TEXT(pizza_sales[[#This Row],[order_date]],"dddd")</f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77</v>
      </c>
      <c r="E3402">
        <v>1</v>
      </c>
      <c r="F3402" t="str">
        <f>TEXT(pizza_sales[[#This Row],[order_date]],"dddd")</f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173</v>
      </c>
      <c r="L3402" t="s">
        <v>31</v>
      </c>
      <c r="M3402" t="s">
        <v>71</v>
      </c>
      <c r="N3402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25</v>
      </c>
      <c r="E3403">
        <v>1</v>
      </c>
      <c r="F3403" t="str">
        <f>TEXT(pizza_sales[[#This Row],[order_date]],"dddd")</f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71</v>
      </c>
      <c r="L3403" t="s">
        <v>20</v>
      </c>
      <c r="M3403" t="s">
        <v>49</v>
      </c>
      <c r="N3403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42</v>
      </c>
      <c r="E3404">
        <v>1</v>
      </c>
      <c r="F3404" t="str">
        <f>TEXT(pizza_sales[[#This Row],[order_date]],"dddd")</f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74</v>
      </c>
      <c r="E3405">
        <v>1</v>
      </c>
      <c r="F3405" t="str">
        <f>TEXT(pizza_sales[[#This Row],[order_date]],"dddd")</f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16</v>
      </c>
      <c r="E3406">
        <v>1</v>
      </c>
      <c r="F3406" t="str">
        <f>TEXT(pizza_sales[[#This Row],[order_date]],"dddd")</f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3</v>
      </c>
      <c r="M3406" t="s">
        <v>75</v>
      </c>
      <c r="N3406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66</v>
      </c>
      <c r="E3407">
        <v>1</v>
      </c>
      <c r="F3407" t="str">
        <f>TEXT(pizza_sales[[#This Row],[order_date]],"dddd")</f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59</v>
      </c>
      <c r="E3408">
        <v>1</v>
      </c>
      <c r="F3408" t="str">
        <f>TEXT(pizza_sales[[#This Row],[order_date]],"dddd")</f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0</v>
      </c>
      <c r="E3409">
        <v>1</v>
      </c>
      <c r="F3409" t="str">
        <f>TEXT(pizza_sales[[#This Row],[order_date]],"dddd")</f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161</v>
      </c>
      <c r="E3410">
        <v>1</v>
      </c>
      <c r="F3410" t="str">
        <f>TEXT(pizza_sales[[#This Row],[order_date]],"dddd")</f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173</v>
      </c>
      <c r="L3410" t="s">
        <v>24</v>
      </c>
      <c r="M3410" t="s">
        <v>162</v>
      </c>
      <c r="N3410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70</v>
      </c>
      <c r="E3411">
        <v>1</v>
      </c>
      <c r="F3411" t="str">
        <f>TEXT(pizza_sales[[#This Row],[order_date]],"dddd")</f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35</v>
      </c>
      <c r="E3412">
        <v>1</v>
      </c>
      <c r="F3412" t="str">
        <f>TEXT(pizza_sales[[#This Row],[order_date]],"dddd")</f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150</v>
      </c>
      <c r="E3413">
        <v>1</v>
      </c>
      <c r="F3413" t="str">
        <f>TEXT(pizza_sales[[#This Row],[order_date]],"dddd")</f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71</v>
      </c>
      <c r="L3413" t="s">
        <v>20</v>
      </c>
      <c r="M3413" t="s">
        <v>63</v>
      </c>
      <c r="N3413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1</v>
      </c>
      <c r="E3414">
        <v>1</v>
      </c>
      <c r="F3414" t="str">
        <f>TEXT(pizza_sales[[#This Row],[order_date]],"dddd")</f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173</v>
      </c>
      <c r="L3414" t="s">
        <v>13</v>
      </c>
      <c r="M3414" t="s">
        <v>42</v>
      </c>
      <c r="N3414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17</v>
      </c>
      <c r="E3415">
        <v>1</v>
      </c>
      <c r="F3415" t="str">
        <f>TEXT(pizza_sales[[#This Row],[order_date]],"dddd")</f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173</v>
      </c>
      <c r="L3415" t="s">
        <v>24</v>
      </c>
      <c r="M3415" t="s">
        <v>36</v>
      </c>
      <c r="N3415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19</v>
      </c>
      <c r="E3416">
        <v>1</v>
      </c>
      <c r="F3416" t="str">
        <f>TEXT(pizza_sales[[#This Row],[order_date]],"dddd")</f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77</v>
      </c>
      <c r="E3417">
        <v>1</v>
      </c>
      <c r="F3417" t="str">
        <f>TEXT(pizza_sales[[#This Row],[order_date]],"dddd")</f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173</v>
      </c>
      <c r="L3417" t="s">
        <v>31</v>
      </c>
      <c r="M3417" t="s">
        <v>71</v>
      </c>
      <c r="N3417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48</v>
      </c>
      <c r="E3418">
        <v>1</v>
      </c>
      <c r="F3418" t="str">
        <f>TEXT(pizza_sales[[#This Row],[order_date]],"dddd")</f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173</v>
      </c>
      <c r="L3418" t="s">
        <v>20</v>
      </c>
      <c r="M3418" t="s">
        <v>49</v>
      </c>
      <c r="N3418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97</v>
      </c>
      <c r="E3419">
        <v>1</v>
      </c>
      <c r="F3419" t="str">
        <f>TEXT(pizza_sales[[#This Row],[order_date]],"dddd")</f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173</v>
      </c>
      <c r="L3419" t="s">
        <v>20</v>
      </c>
      <c r="M3419" t="s">
        <v>98</v>
      </c>
      <c r="N3419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39</v>
      </c>
      <c r="E3420">
        <v>1</v>
      </c>
      <c r="F3420" t="str">
        <f>TEXT(pizza_sales[[#This Row],[order_date]],"dddd")</f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173</v>
      </c>
      <c r="L3420" t="s">
        <v>13</v>
      </c>
      <c r="M3420" t="s">
        <v>127</v>
      </c>
      <c r="N3420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145</v>
      </c>
      <c r="E3421">
        <v>1</v>
      </c>
      <c r="F3421" t="str">
        <f>TEXT(pizza_sales[[#This Row],[order_date]],"dddd")</f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173</v>
      </c>
      <c r="L3421" t="s">
        <v>24</v>
      </c>
      <c r="M3421" t="s">
        <v>111</v>
      </c>
      <c r="N342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87</v>
      </c>
      <c r="E3422">
        <v>1</v>
      </c>
      <c r="F3422" t="str">
        <f>TEXT(pizza_sales[[#This Row],[order_date]],"dddd")</f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19</v>
      </c>
      <c r="E3423">
        <v>1</v>
      </c>
      <c r="F3423" t="str">
        <f>TEXT(pizza_sales[[#This Row],[order_date]],"dddd")</f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41</v>
      </c>
      <c r="E3424">
        <v>1</v>
      </c>
      <c r="F3424" t="str">
        <f>TEXT(pizza_sales[[#This Row],[order_date]],"dddd")</f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4</v>
      </c>
      <c r="M3424" t="s">
        <v>36</v>
      </c>
      <c r="N3424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16</v>
      </c>
      <c r="E3425">
        <v>1</v>
      </c>
      <c r="F3425" t="str">
        <f>TEXT(pizza_sales[[#This Row],[order_date]],"dddd")</f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3</v>
      </c>
      <c r="M3425" t="s">
        <v>75</v>
      </c>
      <c r="N3425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23</v>
      </c>
      <c r="E3426">
        <v>1</v>
      </c>
      <c r="F3426" t="str">
        <f>TEXT(pizza_sales[[#This Row],[order_date]],"dddd")</f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173</v>
      </c>
      <c r="L3426" t="s">
        <v>13</v>
      </c>
      <c r="M3426" t="s">
        <v>75</v>
      </c>
      <c r="N3426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81</v>
      </c>
      <c r="E3427">
        <v>1</v>
      </c>
      <c r="F3427" t="str">
        <f>TEXT(pizza_sales[[#This Row],[order_date]],"dddd")</f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173</v>
      </c>
      <c r="L3427" t="s">
        <v>13</v>
      </c>
      <c r="M3427" t="s">
        <v>82</v>
      </c>
      <c r="N3427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18</v>
      </c>
      <c r="E3428">
        <v>1</v>
      </c>
      <c r="F3428" t="str">
        <f>TEXT(pizza_sales[[#This Row],[order_date]],"dddd")</f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4</v>
      </c>
      <c r="M3428" t="s">
        <v>111</v>
      </c>
      <c r="N3428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7</v>
      </c>
      <c r="E3429">
        <v>1</v>
      </c>
      <c r="F3429" t="str">
        <f>TEXT(pizza_sales[[#This Row],[order_date]],"dddd")</f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71</v>
      </c>
      <c r="L3429" t="s">
        <v>20</v>
      </c>
      <c r="M3429" t="s">
        <v>28</v>
      </c>
      <c r="N3429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23</v>
      </c>
      <c r="E3430">
        <v>1</v>
      </c>
      <c r="F3430" t="str">
        <f>TEXT(pizza_sales[[#This Row],[order_date]],"dddd")</f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173</v>
      </c>
      <c r="L3430" t="s">
        <v>13</v>
      </c>
      <c r="M3430" t="s">
        <v>75</v>
      </c>
      <c r="N3430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10</v>
      </c>
      <c r="E3431">
        <v>1</v>
      </c>
      <c r="F3431" t="str">
        <f>TEXT(pizza_sales[[#This Row],[order_date]],"dddd")</f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66</v>
      </c>
      <c r="E3432">
        <v>1</v>
      </c>
      <c r="F3432" t="str">
        <f>TEXT(pizza_sales[[#This Row],[order_date]],"dddd")</f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3</v>
      </c>
      <c r="E3433">
        <v>1</v>
      </c>
      <c r="F3433" t="str">
        <f>TEXT(pizza_sales[[#This Row],[order_date]],"dddd")</f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151</v>
      </c>
      <c r="E3434">
        <v>1</v>
      </c>
      <c r="F3434" t="str">
        <f>TEXT(pizza_sales[[#This Row],[order_date]],"dddd")</f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3</v>
      </c>
      <c r="M3434" t="s">
        <v>42</v>
      </c>
      <c r="N3434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70</v>
      </c>
      <c r="E3435">
        <v>1</v>
      </c>
      <c r="F3435" t="str">
        <f>TEXT(pizza_sales[[#This Row],[order_date]],"dddd")</f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31</v>
      </c>
      <c r="E3436">
        <v>1</v>
      </c>
      <c r="F3436" t="str">
        <f>TEXT(pizza_sales[[#This Row],[order_date]],"dddd")</f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1</v>
      </c>
      <c r="M3436" t="s">
        <v>121</v>
      </c>
      <c r="N3436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38</v>
      </c>
      <c r="E3437">
        <v>1</v>
      </c>
      <c r="F3437" t="str">
        <f>TEXT(pizza_sales[[#This Row],[order_date]],"dddd")</f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10</v>
      </c>
      <c r="E3438">
        <v>1</v>
      </c>
      <c r="F3438" t="str">
        <f>TEXT(pizza_sales[[#This Row],[order_date]],"dddd")</f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81</v>
      </c>
      <c r="E3439">
        <v>1</v>
      </c>
      <c r="F3439" t="str">
        <f>TEXT(pizza_sales[[#This Row],[order_date]],"dddd")</f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173</v>
      </c>
      <c r="L3439" t="s">
        <v>13</v>
      </c>
      <c r="M3439" t="s">
        <v>82</v>
      </c>
      <c r="N3439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t="str">
        <f>TEXT(pizza_sales[[#This Row],[order_date]],"dddd")</f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71</v>
      </c>
      <c r="L3440" t="s">
        <v>13</v>
      </c>
      <c r="M3440" t="s">
        <v>17</v>
      </c>
      <c r="N3440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47</v>
      </c>
      <c r="E3441">
        <v>1</v>
      </c>
      <c r="F3441" t="str">
        <f>TEXT(pizza_sales[[#This Row],[order_date]],"dddd")</f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173</v>
      </c>
      <c r="L3441" t="s">
        <v>13</v>
      </c>
      <c r="M3441" t="s">
        <v>17</v>
      </c>
      <c r="N344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54</v>
      </c>
      <c r="E3442">
        <v>1</v>
      </c>
      <c r="F3442" t="str">
        <f>TEXT(pizza_sales[[#This Row],[order_date]],"dddd")</f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173</v>
      </c>
      <c r="L3442" t="s">
        <v>24</v>
      </c>
      <c r="M3442" t="s">
        <v>25</v>
      </c>
      <c r="N3442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5</v>
      </c>
      <c r="E3443">
        <v>1</v>
      </c>
      <c r="F3443" t="str">
        <f>TEXT(pizza_sales[[#This Row],[order_date]],"dddd")</f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150</v>
      </c>
      <c r="E3444">
        <v>1</v>
      </c>
      <c r="F3444" t="str">
        <f>TEXT(pizza_sales[[#This Row],[order_date]],"dddd")</f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71</v>
      </c>
      <c r="L3444" t="s">
        <v>20</v>
      </c>
      <c r="M3444" t="s">
        <v>63</v>
      </c>
      <c r="N3444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32</v>
      </c>
      <c r="E3445">
        <v>1</v>
      </c>
      <c r="F3445" t="str">
        <f>TEXT(pizza_sales[[#This Row],[order_date]],"dddd")</f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0</v>
      </c>
      <c r="E3446">
        <v>1</v>
      </c>
      <c r="F3446" t="str">
        <f>TEXT(pizza_sales[[#This Row],[order_date]],"dddd")</f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93</v>
      </c>
      <c r="E3447">
        <v>1</v>
      </c>
      <c r="F3447" t="str">
        <f>TEXT(pizza_sales[[#This Row],[order_date]],"dddd")</f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4</v>
      </c>
      <c r="M3447" t="s">
        <v>94</v>
      </c>
      <c r="N3447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25</v>
      </c>
      <c r="E3448">
        <v>1</v>
      </c>
      <c r="F3448" t="str">
        <f>TEXT(pizza_sales[[#This Row],[order_date]],"dddd")</f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71</v>
      </c>
      <c r="L3448" t="s">
        <v>20</v>
      </c>
      <c r="M3448" t="s">
        <v>49</v>
      </c>
      <c r="N3448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70</v>
      </c>
      <c r="E3449">
        <v>1</v>
      </c>
      <c r="F3449" t="str">
        <f>TEXT(pizza_sales[[#This Row],[order_date]],"dddd")</f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175</v>
      </c>
      <c r="L3449" t="s">
        <v>13</v>
      </c>
      <c r="M3449" t="s">
        <v>42</v>
      </c>
      <c r="N3449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32</v>
      </c>
      <c r="E3450">
        <v>1</v>
      </c>
      <c r="F3450" t="str">
        <f>TEXT(pizza_sales[[#This Row],[order_date]],"dddd")</f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1</v>
      </c>
      <c r="E3451">
        <v>1</v>
      </c>
      <c r="F3451" t="str">
        <f>TEXT(pizza_sales[[#This Row],[order_date]],"dddd")</f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173</v>
      </c>
      <c r="L3451" t="s">
        <v>13</v>
      </c>
      <c r="M3451" t="s">
        <v>42</v>
      </c>
      <c r="N345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87</v>
      </c>
      <c r="E3452">
        <v>1</v>
      </c>
      <c r="F3452" t="str">
        <f>TEXT(pizza_sales[[#This Row],[order_date]],"dddd")</f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157</v>
      </c>
      <c r="E3453">
        <v>1</v>
      </c>
      <c r="F3453" t="str">
        <f>TEXT(pizza_sales[[#This Row],[order_date]],"dddd")</f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173</v>
      </c>
      <c r="L3453" t="s">
        <v>20</v>
      </c>
      <c r="M3453" t="s">
        <v>101</v>
      </c>
      <c r="N3453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29</v>
      </c>
      <c r="E3454">
        <v>1</v>
      </c>
      <c r="F3454" t="str">
        <f>TEXT(pizza_sales[[#This Row],[order_date]],"dddd")</f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173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81</v>
      </c>
      <c r="E3455">
        <v>1</v>
      </c>
      <c r="F3455" t="str">
        <f>TEXT(pizza_sales[[#This Row],[order_date]],"dddd")</f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173</v>
      </c>
      <c r="L3455" t="s">
        <v>13</v>
      </c>
      <c r="M3455" t="s">
        <v>82</v>
      </c>
      <c r="N3455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23</v>
      </c>
      <c r="E3456">
        <v>1</v>
      </c>
      <c r="F3456" t="str">
        <f>TEXT(pizza_sales[[#This Row],[order_date]],"dddd")</f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173</v>
      </c>
      <c r="L3456" t="s">
        <v>13</v>
      </c>
      <c r="M3456" t="s">
        <v>75</v>
      </c>
      <c r="N3456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69</v>
      </c>
      <c r="E3457">
        <v>1</v>
      </c>
      <c r="F3457" t="str">
        <f>TEXT(pizza_sales[[#This Row],[order_date]],"dddd")</f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144</v>
      </c>
      <c r="E3458">
        <v>1</v>
      </c>
      <c r="F3458" t="str">
        <f>TEXT(pizza_sales[[#This Row],[order_date]],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3</v>
      </c>
      <c r="M3458" t="s">
        <v>127</v>
      </c>
      <c r="N3458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157</v>
      </c>
      <c r="E3459">
        <v>1</v>
      </c>
      <c r="F3459" t="str">
        <f>TEXT(pizza_sales[[#This Row],[order_date]],"dddd")</f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173</v>
      </c>
      <c r="L3459" t="s">
        <v>20</v>
      </c>
      <c r="M3459" t="s">
        <v>101</v>
      </c>
      <c r="N3459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59</v>
      </c>
      <c r="E3460">
        <v>1</v>
      </c>
      <c r="F3460" t="str">
        <f>TEXT(pizza_sales[[#This Row],[order_date]],"dddd")</f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166</v>
      </c>
      <c r="E3461">
        <v>1</v>
      </c>
      <c r="F3461" t="str">
        <f>TEXT(pizza_sales[[#This Row],[order_date]],"dddd")</f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15</v>
      </c>
      <c r="E3462">
        <v>1</v>
      </c>
      <c r="F3462" t="str">
        <f>TEXT(pizza_sales[[#This Row],[order_date]],"dddd")</f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1</v>
      </c>
      <c r="M3462" t="s">
        <v>39</v>
      </c>
      <c r="N3462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87</v>
      </c>
      <c r="E3463">
        <v>1</v>
      </c>
      <c r="F3463" t="str">
        <f>TEXT(pizza_sales[[#This Row],[order_date]],"dddd")</f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155</v>
      </c>
      <c r="E3464">
        <v>1</v>
      </c>
      <c r="F3464" t="str">
        <f>TEXT(pizza_sales[[#This Row],[order_date]],"dddd")</f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20</v>
      </c>
      <c r="M3464" t="s">
        <v>98</v>
      </c>
      <c r="N3464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06</v>
      </c>
      <c r="E3465">
        <v>1</v>
      </c>
      <c r="F3465" t="str">
        <f>TEXT(pizza_sales[[#This Row],[order_date]],"dddd")</f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93</v>
      </c>
      <c r="E3466">
        <v>1</v>
      </c>
      <c r="F3466" t="str">
        <f>TEXT(pizza_sales[[#This Row],[order_date]],"dddd")</f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4</v>
      </c>
      <c r="M3466" t="s">
        <v>94</v>
      </c>
      <c r="N3466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23</v>
      </c>
      <c r="E3467">
        <v>1</v>
      </c>
      <c r="F3467" t="str">
        <f>TEXT(pizza_sales[[#This Row],[order_date]],"dddd")</f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173</v>
      </c>
      <c r="L3467" t="s">
        <v>13</v>
      </c>
      <c r="M3467" t="s">
        <v>75</v>
      </c>
      <c r="N3467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145</v>
      </c>
      <c r="E3468">
        <v>1</v>
      </c>
      <c r="F3468" t="str">
        <f>TEXT(pizza_sales[[#This Row],[order_date]],"dddd")</f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173</v>
      </c>
      <c r="L3468" t="s">
        <v>24</v>
      </c>
      <c r="M3468" t="s">
        <v>111</v>
      </c>
      <c r="N3468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78</v>
      </c>
      <c r="E3469">
        <v>1</v>
      </c>
      <c r="F3469" t="str">
        <f>TEXT(pizza_sales[[#This Row],[order_date]],"dddd")</f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164</v>
      </c>
      <c r="E3470">
        <v>1</v>
      </c>
      <c r="F3470" t="str">
        <f>TEXT(pizza_sales[[#This Row],[order_date]],"dddd")</f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33</v>
      </c>
      <c r="E3471">
        <v>1</v>
      </c>
      <c r="F3471" t="str">
        <f>TEXT(pizza_sales[[#This Row],[order_date]],"dddd")</f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173</v>
      </c>
      <c r="L3471" t="s">
        <v>20</v>
      </c>
      <c r="M3471" t="s">
        <v>60</v>
      </c>
      <c r="N347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153</v>
      </c>
      <c r="E3472">
        <v>1</v>
      </c>
      <c r="F3472" t="str">
        <f>TEXT(pizza_sales[[#This Row],[order_date]],"dddd")</f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173</v>
      </c>
      <c r="L3472" t="s">
        <v>20</v>
      </c>
      <c r="M3472" t="s">
        <v>107</v>
      </c>
      <c r="N3472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19</v>
      </c>
      <c r="E3473">
        <v>1</v>
      </c>
      <c r="F3473" t="str">
        <f>TEXT(pizza_sales[[#This Row],[order_date]],"dddd")</f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4</v>
      </c>
      <c r="E3474">
        <v>1</v>
      </c>
      <c r="F3474" t="str">
        <f>TEXT(pizza_sales[[#This Row],[order_date]],"dddd")</f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4</v>
      </c>
      <c r="M3474" t="s">
        <v>25</v>
      </c>
      <c r="N3474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0</v>
      </c>
      <c r="E3475">
        <v>1</v>
      </c>
      <c r="F3475" t="str">
        <f>TEXT(pizza_sales[[#This Row],[order_date]],"dddd")</f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149</v>
      </c>
      <c r="E3476">
        <v>1</v>
      </c>
      <c r="F3476" t="str">
        <f>TEXT(pizza_sales[[#This Row],[order_date]],"dddd")</f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168</v>
      </c>
      <c r="E3477">
        <v>1</v>
      </c>
      <c r="F3477" t="str">
        <f>TEXT(pizza_sales[[#This Row],[order_date]],"dddd")</f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173</v>
      </c>
      <c r="L3477" t="s">
        <v>24</v>
      </c>
      <c r="M3477" t="s">
        <v>85</v>
      </c>
      <c r="N3477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34</v>
      </c>
      <c r="E3478">
        <v>1</v>
      </c>
      <c r="F3478" t="str">
        <f>TEXT(pizza_sales[[#This Row],[order_date]],"dddd")</f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1</v>
      </c>
      <c r="M3478" t="s">
        <v>32</v>
      </c>
      <c r="N3478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169</v>
      </c>
      <c r="E3479">
        <v>1</v>
      </c>
      <c r="F3479" t="str">
        <f>TEXT(pizza_sales[[#This Row],[order_date]],"dddd")</f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33</v>
      </c>
      <c r="E3480">
        <v>1</v>
      </c>
      <c r="F3480" t="str">
        <f>TEXT(pizza_sales[[#This Row],[order_date]],"dddd")</f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173</v>
      </c>
      <c r="L3480" t="s">
        <v>20</v>
      </c>
      <c r="M3480" t="s">
        <v>60</v>
      </c>
      <c r="N3480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4</v>
      </c>
      <c r="E3481">
        <v>1</v>
      </c>
      <c r="F3481" t="str">
        <f>TEXT(pizza_sales[[#This Row],[order_date]],"dddd")</f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173</v>
      </c>
      <c r="L3481" t="s">
        <v>24</v>
      </c>
      <c r="M3481" t="s">
        <v>45</v>
      </c>
      <c r="N348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34</v>
      </c>
      <c r="E3482">
        <v>1</v>
      </c>
      <c r="F3482" t="str">
        <f>TEXT(pizza_sales[[#This Row],[order_date]],"dddd")</f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1</v>
      </c>
      <c r="M3482" t="s">
        <v>32</v>
      </c>
      <c r="N3482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19</v>
      </c>
      <c r="E3483">
        <v>1</v>
      </c>
      <c r="F3483" t="str">
        <f>TEXT(pizza_sales[[#This Row],[order_date]],"dddd")</f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0</v>
      </c>
      <c r="E3484">
        <v>1</v>
      </c>
      <c r="F3484" t="str">
        <f>TEXT(pizza_sales[[#This Row],[order_date]],"dddd")</f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90</v>
      </c>
      <c r="E3485">
        <v>1</v>
      </c>
      <c r="F3485" t="str">
        <f>TEXT(pizza_sales[[#This Row],[order_date]],"dddd")</f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173</v>
      </c>
      <c r="L3485" t="s">
        <v>13</v>
      </c>
      <c r="M3485" t="s">
        <v>91</v>
      </c>
      <c r="N3485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154</v>
      </c>
      <c r="E3486">
        <v>1</v>
      </c>
      <c r="F3486" t="str">
        <f>TEXT(pizza_sales[[#This Row],[order_date]],"dddd")</f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4</v>
      </c>
      <c r="M3486" t="s">
        <v>57</v>
      </c>
      <c r="N3486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38</v>
      </c>
      <c r="E3487">
        <v>1</v>
      </c>
      <c r="F3487" t="str">
        <f>TEXT(pizza_sales[[#This Row],[order_date]],"dddd")</f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43</v>
      </c>
      <c r="E3488">
        <v>1</v>
      </c>
      <c r="F3488" t="str">
        <f>TEXT(pizza_sales[[#This Row],[order_date]],"dddd")</f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1</v>
      </c>
      <c r="M3488" t="s">
        <v>67</v>
      </c>
      <c r="N3488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1</v>
      </c>
      <c r="E3489">
        <v>1</v>
      </c>
      <c r="F3489" t="str">
        <f>TEXT(pizza_sales[[#This Row],[order_date]],"dddd")</f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158</v>
      </c>
      <c r="E3490">
        <v>1</v>
      </c>
      <c r="F3490" t="str">
        <f>TEXT(pizza_sales[[#This Row],[order_date]],"dddd")</f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71</v>
      </c>
      <c r="L3490" t="s">
        <v>20</v>
      </c>
      <c r="M3490" t="s">
        <v>107</v>
      </c>
      <c r="N3490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13</v>
      </c>
      <c r="E3491">
        <v>1</v>
      </c>
      <c r="F3491" t="str">
        <f>TEXT(pizza_sales[[#This Row],[order_date]],"dddd")</f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3</v>
      </c>
      <c r="M3491" t="s">
        <v>52</v>
      </c>
      <c r="N349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43</v>
      </c>
      <c r="E3492">
        <v>1</v>
      </c>
      <c r="F3492" t="str">
        <f>TEXT(pizza_sales[[#This Row],[order_date]],"dddd")</f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1</v>
      </c>
      <c r="M3492" t="s">
        <v>67</v>
      </c>
      <c r="N3492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66</v>
      </c>
      <c r="E3493">
        <v>1</v>
      </c>
      <c r="F3493" t="str">
        <f>TEXT(pizza_sales[[#This Row],[order_date]],"dddd")</f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81</v>
      </c>
      <c r="E3494">
        <v>1</v>
      </c>
      <c r="F3494" t="str">
        <f>TEXT(pizza_sales[[#This Row],[order_date]],"dddd")</f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173</v>
      </c>
      <c r="L3494" t="s">
        <v>13</v>
      </c>
      <c r="M3494" t="s">
        <v>82</v>
      </c>
      <c r="N3494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03</v>
      </c>
      <c r="E3495">
        <v>1</v>
      </c>
      <c r="F3495" t="str">
        <f>TEXT(pizza_sales[[#This Row],[order_date]],"dddd")</f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173</v>
      </c>
      <c r="L3495" t="s">
        <v>24</v>
      </c>
      <c r="M3495" t="s">
        <v>104</v>
      </c>
      <c r="N3495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33</v>
      </c>
      <c r="E3496">
        <v>1</v>
      </c>
      <c r="F3496" t="str">
        <f>TEXT(pizza_sales[[#This Row],[order_date]],"dddd")</f>
        <v>Mon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173</v>
      </c>
      <c r="L3496" t="s">
        <v>20</v>
      </c>
      <c r="M3496" t="s">
        <v>60</v>
      </c>
      <c r="N3496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13</v>
      </c>
      <c r="E3497">
        <v>1</v>
      </c>
      <c r="F3497" t="str">
        <f>TEXT(pizza_sales[[#This Row],[order_date]],"dddd")</f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3</v>
      </c>
      <c r="M3497" t="s">
        <v>52</v>
      </c>
      <c r="N3497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93</v>
      </c>
      <c r="E3498">
        <v>1</v>
      </c>
      <c r="F3498" t="str">
        <f>TEXT(pizza_sales[[#This Row],[order_date]],"dddd")</f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4</v>
      </c>
      <c r="M3498" t="s">
        <v>94</v>
      </c>
      <c r="N3498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149</v>
      </c>
      <c r="E3499">
        <v>1</v>
      </c>
      <c r="F3499" t="str">
        <f>TEXT(pizza_sales[[#This Row],[order_date]],"dddd")</f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32</v>
      </c>
      <c r="E3500">
        <v>1</v>
      </c>
      <c r="F3500" t="str">
        <f>TEXT(pizza_sales[[#This Row],[order_date]],"dddd")</f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5</v>
      </c>
      <c r="E3501">
        <v>1</v>
      </c>
      <c r="F3501" t="str">
        <f>TEXT(pizza_sales[[#This Row],[order_date]],"dddd")</f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19</v>
      </c>
      <c r="E3502">
        <v>1</v>
      </c>
      <c r="F3502" t="str">
        <f>TEXT(pizza_sales[[#This Row],[order_date]],"dddd")</f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65</v>
      </c>
      <c r="E3503">
        <v>1</v>
      </c>
      <c r="F3503" t="str">
        <f>TEXT(pizza_sales[[#This Row],[order_date]],"dddd")</f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43</v>
      </c>
      <c r="E3504">
        <v>1</v>
      </c>
      <c r="F3504" t="str">
        <f>TEXT(pizza_sales[[#This Row],[order_date]],"dddd")</f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1</v>
      </c>
      <c r="M3504" t="s">
        <v>67</v>
      </c>
      <c r="N3504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38</v>
      </c>
      <c r="E3505">
        <v>1</v>
      </c>
      <c r="F3505" t="str">
        <f>TEXT(pizza_sales[[#This Row],[order_date]],"dddd")</f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149</v>
      </c>
      <c r="E3506">
        <v>1</v>
      </c>
      <c r="F3506" t="str">
        <f>TEXT(pizza_sales[[#This Row],[order_date]],"dddd")</f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19</v>
      </c>
      <c r="E3507">
        <v>1</v>
      </c>
      <c r="F3507" t="str">
        <f>TEXT(pizza_sales[[#This Row],[order_date]],"dddd")</f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2</v>
      </c>
      <c r="E3508">
        <v>1</v>
      </c>
      <c r="F3508" t="str">
        <f>TEXT(pizza_sales[[#This Row],[order_date]],"dddd")</f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3</v>
      </c>
      <c r="E3509">
        <v>1</v>
      </c>
      <c r="F3509" t="str">
        <f>TEXT(pizza_sales[[#This Row],[order_date]],"dddd")</f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09</v>
      </c>
      <c r="E3510">
        <v>1</v>
      </c>
      <c r="F3510" t="str">
        <f>TEXT(pizza_sales[[#This Row],[order_date]],"dddd")</f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164</v>
      </c>
      <c r="E3511">
        <v>1</v>
      </c>
      <c r="F3511" t="str">
        <f>TEXT(pizza_sales[[#This Row],[order_date]],"dddd")</f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t="str">
        <f>TEXT(pizza_sales[[#This Row],[order_date]],"dddd")</f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3</v>
      </c>
      <c r="M3512" t="s">
        <v>17</v>
      </c>
      <c r="N3512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35</v>
      </c>
      <c r="E3513">
        <v>1</v>
      </c>
      <c r="F3513" t="str">
        <f>TEXT(pizza_sales[[#This Row],[order_date]],"dddd")</f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156</v>
      </c>
      <c r="E3514">
        <v>1</v>
      </c>
      <c r="F3514" t="str">
        <f>TEXT(pizza_sales[[#This Row],[order_date]],"dddd")</f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173</v>
      </c>
      <c r="L3514" t="s">
        <v>13</v>
      </c>
      <c r="M3514" t="s">
        <v>52</v>
      </c>
      <c r="N3514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19</v>
      </c>
      <c r="E3515">
        <v>1</v>
      </c>
      <c r="F3515" t="str">
        <f>TEXT(pizza_sales[[#This Row],[order_date]],"dddd")</f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38</v>
      </c>
      <c r="E3516">
        <v>1</v>
      </c>
      <c r="F3516" t="str">
        <f>TEXT(pizza_sales[[#This Row],[order_date]],"dddd")</f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65</v>
      </c>
      <c r="E3517">
        <v>1</v>
      </c>
      <c r="F3517" t="str">
        <f>TEXT(pizza_sales[[#This Row],[order_date]],"dddd")</f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74</v>
      </c>
      <c r="E3518">
        <v>1</v>
      </c>
      <c r="F3518" t="str">
        <f>TEXT(pizza_sales[[#This Row],[order_date]],"dddd")</f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69</v>
      </c>
      <c r="E3519">
        <v>1</v>
      </c>
      <c r="F3519" t="str">
        <f>TEXT(pizza_sales[[#This Row],[order_date]],"dddd")</f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77</v>
      </c>
      <c r="E3520">
        <v>1</v>
      </c>
      <c r="F3520" t="str">
        <f>TEXT(pizza_sales[[#This Row],[order_date]],"dddd")</f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173</v>
      </c>
      <c r="L3520" t="s">
        <v>31</v>
      </c>
      <c r="M3520" t="s">
        <v>71</v>
      </c>
      <c r="N3520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13</v>
      </c>
      <c r="E3521">
        <v>1</v>
      </c>
      <c r="F3521" t="str">
        <f>TEXT(pizza_sales[[#This Row],[order_date]],"dddd")</f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3</v>
      </c>
      <c r="M3521" t="s">
        <v>52</v>
      </c>
      <c r="N352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156</v>
      </c>
      <c r="E3522">
        <v>1</v>
      </c>
      <c r="F3522" t="str">
        <f>TEXT(pizza_sales[[#This Row],[order_date]],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173</v>
      </c>
      <c r="L3522" t="s">
        <v>13</v>
      </c>
      <c r="M3522" t="s">
        <v>52</v>
      </c>
      <c r="N3522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06</v>
      </c>
      <c r="E3523">
        <v>2</v>
      </c>
      <c r="F3523" t="str">
        <f>TEXT(pizza_sales[[#This Row],[order_date]],"dddd")</f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29</v>
      </c>
      <c r="E3524">
        <v>1</v>
      </c>
      <c r="F3524" t="str">
        <f>TEXT(pizza_sales[[#This Row],[order_date]],"dddd")</f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173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65</v>
      </c>
      <c r="E3525">
        <v>1</v>
      </c>
      <c r="F3525" t="str">
        <f>TEXT(pizza_sales[[#This Row],[order_date]],"dddd")</f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5</v>
      </c>
      <c r="E3526">
        <v>1</v>
      </c>
      <c r="F3526" t="str">
        <f>TEXT(pizza_sales[[#This Row],[order_date]],"dddd")</f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77</v>
      </c>
      <c r="E3527">
        <v>1</v>
      </c>
      <c r="F3527" t="str">
        <f>TEXT(pizza_sales[[#This Row],[order_date]],"dddd")</f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173</v>
      </c>
      <c r="L3527" t="s">
        <v>31</v>
      </c>
      <c r="M3527" t="s">
        <v>71</v>
      </c>
      <c r="N3527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t="str">
        <f>TEXT(pizza_sales[[#This Row],[order_date]],"dddd")</f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3</v>
      </c>
      <c r="M3528" t="s">
        <v>17</v>
      </c>
      <c r="N3528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97</v>
      </c>
      <c r="E3529">
        <v>1</v>
      </c>
      <c r="F3529" t="str">
        <f>TEXT(pizza_sales[[#This Row],[order_date]],"dddd")</f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173</v>
      </c>
      <c r="L3529" t="s">
        <v>20</v>
      </c>
      <c r="M3529" t="s">
        <v>98</v>
      </c>
      <c r="N3529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06</v>
      </c>
      <c r="E3530">
        <v>1</v>
      </c>
      <c r="F3530" t="str">
        <f>TEXT(pizza_sales[[#This Row],[order_date]],"dddd")</f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69</v>
      </c>
      <c r="E3531">
        <v>2</v>
      </c>
      <c r="F3531" t="str">
        <f>TEXT(pizza_sales[[#This Row],[order_date]],"dddd")</f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161</v>
      </c>
      <c r="E3532">
        <v>1</v>
      </c>
      <c r="F3532" t="str">
        <f>TEXT(pizza_sales[[#This Row],[order_date]],"dddd")</f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173</v>
      </c>
      <c r="L3532" t="s">
        <v>24</v>
      </c>
      <c r="M3532" t="s">
        <v>162</v>
      </c>
      <c r="N3532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38</v>
      </c>
      <c r="E3533">
        <v>1</v>
      </c>
      <c r="F3533" t="str">
        <f>TEXT(pizza_sales[[#This Row],[order_date]],"dddd")</f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13</v>
      </c>
      <c r="E3534">
        <v>1</v>
      </c>
      <c r="F3534" t="str">
        <f>TEXT(pizza_sales[[#This Row],[order_date]],"dddd")</f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3</v>
      </c>
      <c r="M3534" t="s">
        <v>52</v>
      </c>
      <c r="N3534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09</v>
      </c>
      <c r="E3535">
        <v>1</v>
      </c>
      <c r="F3535" t="str">
        <f>TEXT(pizza_sales[[#This Row],[order_date]],"dddd")</f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16</v>
      </c>
      <c r="E3536">
        <v>1</v>
      </c>
      <c r="F3536" t="str">
        <f>TEXT(pizza_sales[[#This Row],[order_date]],"dddd")</f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3</v>
      </c>
      <c r="M3536" t="s">
        <v>75</v>
      </c>
      <c r="N3536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23</v>
      </c>
      <c r="E3537">
        <v>1</v>
      </c>
      <c r="F3537" t="str">
        <f>TEXT(pizza_sales[[#This Row],[order_date]],"dddd")</f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173</v>
      </c>
      <c r="L3537" t="s">
        <v>13</v>
      </c>
      <c r="M3537" t="s">
        <v>75</v>
      </c>
      <c r="N3537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32</v>
      </c>
      <c r="E3538">
        <v>1</v>
      </c>
      <c r="F3538" t="str">
        <f>TEXT(pizza_sales[[#This Row],[order_date]],"dddd")</f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168</v>
      </c>
      <c r="E3539">
        <v>1</v>
      </c>
      <c r="F3539" t="str">
        <f>TEXT(pizza_sales[[#This Row],[order_date]],"dddd")</f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173</v>
      </c>
      <c r="L3539" t="s">
        <v>24</v>
      </c>
      <c r="M3539" t="s">
        <v>85</v>
      </c>
      <c r="N3539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14</v>
      </c>
      <c r="E3540">
        <v>1</v>
      </c>
      <c r="F3540" t="str">
        <f>TEXT(pizza_sales[[#This Row],[order_date]],"dddd")</f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173</v>
      </c>
      <c r="L3540" t="s">
        <v>31</v>
      </c>
      <c r="M3540" t="s">
        <v>67</v>
      </c>
      <c r="N3540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146</v>
      </c>
      <c r="E3541">
        <v>1</v>
      </c>
      <c r="F3541" t="str">
        <f>TEXT(pizza_sales[[#This Row],[order_date]],"dddd")</f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173</v>
      </c>
      <c r="L3541" t="s">
        <v>24</v>
      </c>
      <c r="M3541" t="s">
        <v>57</v>
      </c>
      <c r="N354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4</v>
      </c>
      <c r="E3542">
        <v>1</v>
      </c>
      <c r="F3542" t="str">
        <f>TEXT(pizza_sales[[#This Row],[order_date]],"dddd")</f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173</v>
      </c>
      <c r="L3542" t="s">
        <v>24</v>
      </c>
      <c r="M3542" t="s">
        <v>45</v>
      </c>
      <c r="N3542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0</v>
      </c>
      <c r="E3543">
        <v>1</v>
      </c>
      <c r="F3543" t="str">
        <f>TEXT(pizza_sales[[#This Row],[order_date]],"dddd")</f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73</v>
      </c>
      <c r="E3544">
        <v>1</v>
      </c>
      <c r="F3544" t="str">
        <f>TEXT(pizza_sales[[#This Row],[order_date]],"dddd")</f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1</v>
      </c>
      <c r="M3544" t="s">
        <v>71</v>
      </c>
      <c r="N3544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15</v>
      </c>
      <c r="E3545">
        <v>1</v>
      </c>
      <c r="F3545" t="str">
        <f>TEXT(pizza_sales[[#This Row],[order_date]],"dddd")</f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1</v>
      </c>
      <c r="M3545" t="s">
        <v>39</v>
      </c>
      <c r="N3545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18</v>
      </c>
      <c r="E3546">
        <v>1</v>
      </c>
      <c r="F3546" t="str">
        <f>TEXT(pizza_sales[[#This Row],[order_date]],"dddd")</f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4</v>
      </c>
      <c r="M3546" t="s">
        <v>111</v>
      </c>
      <c r="N3546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4</v>
      </c>
      <c r="E3547">
        <v>1</v>
      </c>
      <c r="F3547" t="str">
        <f>TEXT(pizza_sales[[#This Row],[order_date]],"dddd")</f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173</v>
      </c>
      <c r="L3547" t="s">
        <v>24</v>
      </c>
      <c r="M3547" t="s">
        <v>45</v>
      </c>
      <c r="N3547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0</v>
      </c>
      <c r="E3548">
        <v>1</v>
      </c>
      <c r="F3548" t="str">
        <f>TEXT(pizza_sales[[#This Row],[order_date]],"dddd")</f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34</v>
      </c>
      <c r="E3549">
        <v>1</v>
      </c>
      <c r="F3549" t="str">
        <f>TEXT(pizza_sales[[#This Row],[order_date]],"dddd")</f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1</v>
      </c>
      <c r="M3549" t="s">
        <v>32</v>
      </c>
      <c r="N3549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69</v>
      </c>
      <c r="E3550">
        <v>1</v>
      </c>
      <c r="F3550" t="str">
        <f>TEXT(pizza_sales[[#This Row],[order_date]],"dddd")</f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32</v>
      </c>
      <c r="E3551">
        <v>1</v>
      </c>
      <c r="F3551" t="str">
        <f>TEXT(pizza_sales[[#This Row],[order_date]],"dddd")</f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153</v>
      </c>
      <c r="E3552">
        <v>1</v>
      </c>
      <c r="F3552" t="str">
        <f>TEXT(pizza_sales[[#This Row],[order_date]],"dddd")</f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173</v>
      </c>
      <c r="L3552" t="s">
        <v>20</v>
      </c>
      <c r="M3552" t="s">
        <v>107</v>
      </c>
      <c r="N3552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39</v>
      </c>
      <c r="E3553">
        <v>1</v>
      </c>
      <c r="F3553" t="str">
        <f>TEXT(pizza_sales[[#This Row],[order_date]],"dddd")</f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173</v>
      </c>
      <c r="L3553" t="s">
        <v>13</v>
      </c>
      <c r="M3553" t="s">
        <v>127</v>
      </c>
      <c r="N3553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167</v>
      </c>
      <c r="E3554">
        <v>1</v>
      </c>
      <c r="F3554" t="str">
        <f>TEXT(pizza_sales[[#This Row],[order_date]],"dddd")</f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4</v>
      </c>
      <c r="M3554" t="s">
        <v>85</v>
      </c>
      <c r="N3554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166</v>
      </c>
      <c r="E3555">
        <v>1</v>
      </c>
      <c r="F3555" t="str">
        <f>TEXT(pizza_sales[[#This Row],[order_date]],"dddd")</f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39</v>
      </c>
      <c r="E3556">
        <v>1</v>
      </c>
      <c r="F3556" t="str">
        <f>TEXT(pizza_sales[[#This Row],[order_date]],"dddd")</f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173</v>
      </c>
      <c r="L3556" t="s">
        <v>13</v>
      </c>
      <c r="M3556" t="s">
        <v>127</v>
      </c>
      <c r="N3556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87</v>
      </c>
      <c r="E3557">
        <v>1</v>
      </c>
      <c r="F3557" t="str">
        <f>TEXT(pizza_sales[[#This Row],[order_date]],"dddd")</f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65</v>
      </c>
      <c r="E3558">
        <v>1</v>
      </c>
      <c r="F3558" t="str">
        <f>TEXT(pizza_sales[[#This Row],[order_date]],"dddd")</f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74</v>
      </c>
      <c r="E3559">
        <v>1</v>
      </c>
      <c r="F3559" t="str">
        <f>TEXT(pizza_sales[[#This Row],[order_date]],"dddd")</f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37</v>
      </c>
      <c r="E3560">
        <v>1</v>
      </c>
      <c r="F3560" t="str">
        <f>TEXT(pizza_sales[[#This Row],[order_date]],"dddd")</f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74</v>
      </c>
      <c r="L3560" t="s">
        <v>13</v>
      </c>
      <c r="M3560" t="s">
        <v>42</v>
      </c>
      <c r="N3560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t="str">
        <f>TEXT(pizza_sales[[#This Row],[order_date]],"dddd")</f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3</v>
      </c>
      <c r="M3561" t="s">
        <v>17</v>
      </c>
      <c r="N356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56</v>
      </c>
      <c r="E3562">
        <v>1</v>
      </c>
      <c r="F3562" t="str">
        <f>TEXT(pizza_sales[[#This Row],[order_date]],"dddd")</f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48</v>
      </c>
      <c r="E3563">
        <v>1</v>
      </c>
      <c r="F3563" t="str">
        <f>TEXT(pizza_sales[[#This Row],[order_date]],"dddd")</f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173</v>
      </c>
      <c r="L3563" t="s">
        <v>20</v>
      </c>
      <c r="M3563" t="s">
        <v>49</v>
      </c>
      <c r="N3563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19</v>
      </c>
      <c r="E3564">
        <v>1</v>
      </c>
      <c r="F3564" t="str">
        <f>TEXT(pizza_sales[[#This Row],[order_date]],"dddd")</f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70</v>
      </c>
      <c r="E3565">
        <v>1</v>
      </c>
      <c r="F3565" t="str">
        <f>TEXT(pizza_sales[[#This Row],[order_date]],"dddd")</f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175</v>
      </c>
      <c r="L3565" t="s">
        <v>13</v>
      </c>
      <c r="M3565" t="s">
        <v>42</v>
      </c>
      <c r="N3565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70</v>
      </c>
      <c r="E3566">
        <v>1</v>
      </c>
      <c r="F3566" t="str">
        <f>TEXT(pizza_sales[[#This Row],[order_date]],"dddd")</f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29</v>
      </c>
      <c r="E3567">
        <v>1</v>
      </c>
      <c r="F3567" t="str">
        <f>TEXT(pizza_sales[[#This Row],[order_date]],"dddd")</f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173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84</v>
      </c>
      <c r="E3568">
        <v>1</v>
      </c>
      <c r="F3568" t="str">
        <f>TEXT(pizza_sales[[#This Row],[order_date]],"dddd")</f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34</v>
      </c>
      <c r="E3569">
        <v>1</v>
      </c>
      <c r="F3569" t="str">
        <f>TEXT(pizza_sales[[#This Row],[order_date]],"dddd")</f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1</v>
      </c>
      <c r="M3569" t="s">
        <v>32</v>
      </c>
      <c r="N3569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31</v>
      </c>
      <c r="E3570">
        <v>1</v>
      </c>
      <c r="F3570" t="str">
        <f>TEXT(pizza_sales[[#This Row],[order_date]],"dddd")</f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1</v>
      </c>
      <c r="M3570" t="s">
        <v>121</v>
      </c>
      <c r="N3570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167</v>
      </c>
      <c r="E3571">
        <v>1</v>
      </c>
      <c r="F3571" t="str">
        <f>TEXT(pizza_sales[[#This Row],[order_date]],"dddd")</f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4</v>
      </c>
      <c r="M3571" t="s">
        <v>85</v>
      </c>
      <c r="N357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144</v>
      </c>
      <c r="E3572">
        <v>1</v>
      </c>
      <c r="F3572" t="str">
        <f>TEXT(pizza_sales[[#This Row],[order_date]],"dddd")</f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3</v>
      </c>
      <c r="M3572" t="s">
        <v>127</v>
      </c>
      <c r="N3572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43</v>
      </c>
      <c r="E3573">
        <v>1</v>
      </c>
      <c r="F3573" t="str">
        <f>TEXT(pizza_sales[[#This Row],[order_date]],"dddd")</f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1</v>
      </c>
      <c r="M3573" t="s">
        <v>67</v>
      </c>
      <c r="N3573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81</v>
      </c>
      <c r="E3574">
        <v>1</v>
      </c>
      <c r="F3574" t="str">
        <f>TEXT(pizza_sales[[#This Row],[order_date]],"dddd")</f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173</v>
      </c>
      <c r="L3574" t="s">
        <v>13</v>
      </c>
      <c r="M3574" t="s">
        <v>82</v>
      </c>
      <c r="N3574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156</v>
      </c>
      <c r="E3575">
        <v>1</v>
      </c>
      <c r="F3575" t="str">
        <f>TEXT(pizza_sales[[#This Row],[order_date]],"dddd")</f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173</v>
      </c>
      <c r="L3575" t="s">
        <v>13</v>
      </c>
      <c r="M3575" t="s">
        <v>52</v>
      </c>
      <c r="N3575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17</v>
      </c>
      <c r="E3576">
        <v>1</v>
      </c>
      <c r="F3576" t="str">
        <f>TEXT(pizza_sales[[#This Row],[order_date]],"dddd")</f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173</v>
      </c>
      <c r="L3576" t="s">
        <v>24</v>
      </c>
      <c r="M3576" t="s">
        <v>36</v>
      </c>
      <c r="N3576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13</v>
      </c>
      <c r="E3577">
        <v>1</v>
      </c>
      <c r="F3577" t="str">
        <f>TEXT(pizza_sales[[#This Row],[order_date]],"dddd")</f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3</v>
      </c>
      <c r="M3577" t="s">
        <v>52</v>
      </c>
      <c r="N3577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66</v>
      </c>
      <c r="E3578">
        <v>1</v>
      </c>
      <c r="F3578" t="str">
        <f>TEXT(pizza_sales[[#This Row],[order_date]],"dddd")</f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153</v>
      </c>
      <c r="E3579">
        <v>1</v>
      </c>
      <c r="F3579" t="str">
        <f>TEXT(pizza_sales[[#This Row],[order_date]],"dddd")</f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173</v>
      </c>
      <c r="L3579" t="s">
        <v>20</v>
      </c>
      <c r="M3579" t="s">
        <v>107</v>
      </c>
      <c r="N3579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74</v>
      </c>
      <c r="E3580">
        <v>1</v>
      </c>
      <c r="F3580" t="str">
        <f>TEXT(pizza_sales[[#This Row],[order_date]],"dddd")</f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153</v>
      </c>
      <c r="E3581">
        <v>1</v>
      </c>
      <c r="F3581" t="str">
        <f>TEXT(pizza_sales[[#This Row],[order_date]],"dddd")</f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173</v>
      </c>
      <c r="L3581" t="s">
        <v>20</v>
      </c>
      <c r="M3581" t="s">
        <v>107</v>
      </c>
      <c r="N358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40</v>
      </c>
      <c r="E3582">
        <v>1</v>
      </c>
      <c r="F3582" t="str">
        <f>TEXT(pizza_sales[[#This Row],[order_date]],"dddd")</f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4</v>
      </c>
      <c r="M3582" t="s">
        <v>45</v>
      </c>
      <c r="N3582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00</v>
      </c>
      <c r="E3583">
        <v>1</v>
      </c>
      <c r="F3583" t="str">
        <f>TEXT(pizza_sales[[#This Row],[order_date]],"dddd")</f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71</v>
      </c>
      <c r="L3583" t="s">
        <v>20</v>
      </c>
      <c r="M3583" t="s">
        <v>101</v>
      </c>
      <c r="N3583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84</v>
      </c>
      <c r="E3584">
        <v>1</v>
      </c>
      <c r="F3584" t="str">
        <f>TEXT(pizza_sales[[#This Row],[order_date]],"dddd")</f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66</v>
      </c>
      <c r="E3585">
        <v>1</v>
      </c>
      <c r="F3585" t="str">
        <f>TEXT(pizza_sales[[#This Row],[order_date]],"dddd")</f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31</v>
      </c>
      <c r="E3586">
        <v>1</v>
      </c>
      <c r="F3586" t="str">
        <f>TEXT(pizza_sales[[#This Row],[order_date]],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1</v>
      </c>
      <c r="M3586" t="s">
        <v>121</v>
      </c>
      <c r="N3586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09</v>
      </c>
      <c r="E3587">
        <v>1</v>
      </c>
      <c r="F3587" t="str">
        <f>TEXT(pizza_sales[[#This Row],[order_date]],"dddd")</f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74</v>
      </c>
      <c r="E3588">
        <v>1</v>
      </c>
      <c r="F3588" t="str">
        <f>TEXT(pizza_sales[[#This Row],[order_date]],"dddd")</f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160</v>
      </c>
      <c r="E3589">
        <v>1</v>
      </c>
      <c r="F3589" t="str">
        <f>TEXT(pizza_sales[[#This Row],[order_date]],"dddd")</f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20</v>
      </c>
      <c r="M3589" t="s">
        <v>60</v>
      </c>
      <c r="N3589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81</v>
      </c>
      <c r="E3590">
        <v>1</v>
      </c>
      <c r="F3590" t="str">
        <f>TEXT(pizza_sales[[#This Row],[order_date]],"dddd")</f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173</v>
      </c>
      <c r="L3590" t="s">
        <v>13</v>
      </c>
      <c r="M3590" t="s">
        <v>82</v>
      </c>
      <c r="N3590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73</v>
      </c>
      <c r="E3591">
        <v>1</v>
      </c>
      <c r="F3591" t="str">
        <f>TEXT(pizza_sales[[#This Row],[order_date]],"dddd")</f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1</v>
      </c>
      <c r="M3591" t="s">
        <v>71</v>
      </c>
      <c r="N359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96</v>
      </c>
      <c r="E3592">
        <v>1</v>
      </c>
      <c r="F3592" t="str">
        <f>TEXT(pizza_sales[[#This Row],[order_date]],"dddd")</f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20</v>
      </c>
      <c r="M3592" t="s">
        <v>88</v>
      </c>
      <c r="N3592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145</v>
      </c>
      <c r="E3593">
        <v>1</v>
      </c>
      <c r="F3593" t="str">
        <f>TEXT(pizza_sales[[#This Row],[order_date]],"dddd")</f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173</v>
      </c>
      <c r="L3593" t="s">
        <v>24</v>
      </c>
      <c r="M3593" t="s">
        <v>111</v>
      </c>
      <c r="N3593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36</v>
      </c>
      <c r="E3594">
        <v>1</v>
      </c>
      <c r="F3594" t="str">
        <f>TEXT(pizza_sales[[#This Row],[order_date]],"dddd")</f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1</v>
      </c>
      <c r="M3594" t="s">
        <v>79</v>
      </c>
      <c r="N3594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93</v>
      </c>
      <c r="E3595">
        <v>1</v>
      </c>
      <c r="F3595" t="str">
        <f>TEXT(pizza_sales[[#This Row],[order_date]],"dddd")</f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4</v>
      </c>
      <c r="M3595" t="s">
        <v>94</v>
      </c>
      <c r="N3595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41</v>
      </c>
      <c r="E3596">
        <v>1</v>
      </c>
      <c r="F3596" t="str">
        <f>TEXT(pizza_sales[[#This Row],[order_date]],"dddd")</f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4</v>
      </c>
      <c r="M3596" t="s">
        <v>36</v>
      </c>
      <c r="N3596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146</v>
      </c>
      <c r="E3597">
        <v>1</v>
      </c>
      <c r="F3597" t="str">
        <f>TEXT(pizza_sales[[#This Row],[order_date]],"dddd")</f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173</v>
      </c>
      <c r="L3597" t="s">
        <v>24</v>
      </c>
      <c r="M3597" t="s">
        <v>57</v>
      </c>
      <c r="N3597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151</v>
      </c>
      <c r="E3598">
        <v>1</v>
      </c>
      <c r="F3598" t="str">
        <f>TEXT(pizza_sales[[#This Row],[order_date]],"dddd")</f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3</v>
      </c>
      <c r="M3598" t="s">
        <v>42</v>
      </c>
      <c r="N3598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152</v>
      </c>
      <c r="E3599">
        <v>1</v>
      </c>
      <c r="F3599" t="str">
        <f>TEXT(pizza_sales[[#This Row],[order_date]],"dddd")</f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173</v>
      </c>
      <c r="L3599" t="s">
        <v>31</v>
      </c>
      <c r="M3599" t="s">
        <v>79</v>
      </c>
      <c r="N3599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10</v>
      </c>
      <c r="E3600">
        <v>1</v>
      </c>
      <c r="F3600" t="str">
        <f>TEXT(pizza_sales[[#This Row],[order_date]],"dddd")</f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1</v>
      </c>
      <c r="E3601">
        <v>1</v>
      </c>
      <c r="F3601" t="str">
        <f>TEXT(pizza_sales[[#This Row],[order_date]],"dddd")</f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173</v>
      </c>
      <c r="L3601" t="s">
        <v>13</v>
      </c>
      <c r="M3601" t="s">
        <v>42</v>
      </c>
      <c r="N360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168</v>
      </c>
      <c r="E3602">
        <v>1</v>
      </c>
      <c r="F3602" t="str">
        <f>TEXT(pizza_sales[[#This Row],[order_date]],"dddd")</f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173</v>
      </c>
      <c r="L3602" t="s">
        <v>24</v>
      </c>
      <c r="M3602" t="s">
        <v>85</v>
      </c>
      <c r="N3602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0</v>
      </c>
      <c r="E3603">
        <v>1</v>
      </c>
      <c r="F3603" t="str">
        <f>TEXT(pizza_sales[[#This Row],[order_date]],"dddd")</f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66</v>
      </c>
      <c r="E3604">
        <v>1</v>
      </c>
      <c r="F3604" t="str">
        <f>TEXT(pizza_sales[[#This Row],[order_date]],"dddd")</f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87</v>
      </c>
      <c r="E3605">
        <v>1</v>
      </c>
      <c r="F3605" t="str">
        <f>TEXT(pizza_sales[[#This Row],[order_date]],"dddd")</f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5</v>
      </c>
      <c r="E3606">
        <v>1</v>
      </c>
      <c r="F3606" t="str">
        <f>TEXT(pizza_sales[[#This Row],[order_date]],"dddd")</f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19</v>
      </c>
      <c r="E3607">
        <v>1</v>
      </c>
      <c r="F3607" t="str">
        <f>TEXT(pizza_sales[[#This Row],[order_date]],"dddd")</f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17</v>
      </c>
      <c r="E3608">
        <v>1</v>
      </c>
      <c r="F3608" t="str">
        <f>TEXT(pizza_sales[[#This Row],[order_date]],"dddd")</f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173</v>
      </c>
      <c r="L3608" t="s">
        <v>24</v>
      </c>
      <c r="M3608" t="s">
        <v>36</v>
      </c>
      <c r="N3608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09</v>
      </c>
      <c r="E3609">
        <v>1</v>
      </c>
      <c r="F3609" t="str">
        <f>TEXT(pizza_sales[[#This Row],[order_date]],"dddd")</f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26</v>
      </c>
      <c r="E3610">
        <v>1</v>
      </c>
      <c r="F3610" t="str">
        <f>TEXT(pizza_sales[[#This Row],[order_date]],"dddd")</f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13</v>
      </c>
      <c r="E3611">
        <v>1</v>
      </c>
      <c r="F3611" t="str">
        <f>TEXT(pizza_sales[[#This Row],[order_date]],"dddd")</f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3</v>
      </c>
      <c r="M3611" t="s">
        <v>52</v>
      </c>
      <c r="N361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1</v>
      </c>
      <c r="E3612">
        <v>1</v>
      </c>
      <c r="F3612" t="str">
        <f>TEXT(pizza_sales[[#This Row],[order_date]],"dddd")</f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173</v>
      </c>
      <c r="L3612" t="s">
        <v>13</v>
      </c>
      <c r="M3612" t="s">
        <v>42</v>
      </c>
      <c r="N3612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169</v>
      </c>
      <c r="E3613">
        <v>1</v>
      </c>
      <c r="F3613" t="str">
        <f>TEXT(pizza_sales[[#This Row],[order_date]],"dddd")</f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34</v>
      </c>
      <c r="E3614">
        <v>1</v>
      </c>
      <c r="F3614" t="str">
        <f>TEXT(pizza_sales[[#This Row],[order_date]],"dddd")</f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1</v>
      </c>
      <c r="M3614" t="s">
        <v>32</v>
      </c>
      <c r="N3614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2</v>
      </c>
      <c r="E3615">
        <v>1</v>
      </c>
      <c r="F3615" t="str">
        <f>TEXT(pizza_sales[[#This Row],[order_date]],"dddd")</f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65</v>
      </c>
      <c r="E3616">
        <v>1</v>
      </c>
      <c r="F3616" t="str">
        <f>TEXT(pizza_sales[[#This Row],[order_date]],"dddd")</f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159</v>
      </c>
      <c r="E3617">
        <v>1</v>
      </c>
      <c r="F3617" t="str">
        <f>TEXT(pizza_sales[[#This Row],[order_date]],"dddd")</f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3</v>
      </c>
      <c r="M3617" t="s">
        <v>91</v>
      </c>
      <c r="N3617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156</v>
      </c>
      <c r="E3618">
        <v>1</v>
      </c>
      <c r="F3618" t="str">
        <f>TEXT(pizza_sales[[#This Row],[order_date]],"dddd")</f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173</v>
      </c>
      <c r="L3618" t="s">
        <v>13</v>
      </c>
      <c r="M3618" t="s">
        <v>52</v>
      </c>
      <c r="N3618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155</v>
      </c>
      <c r="E3619">
        <v>1</v>
      </c>
      <c r="F3619" t="str">
        <f>TEXT(pizza_sales[[#This Row],[order_date]],"dddd")</f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20</v>
      </c>
      <c r="M3619" t="s">
        <v>98</v>
      </c>
      <c r="N3619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00</v>
      </c>
      <c r="E3620">
        <v>1</v>
      </c>
      <c r="F3620" t="str">
        <f>TEXT(pizza_sales[[#This Row],[order_date]],"dddd")</f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71</v>
      </c>
      <c r="L3620" t="s">
        <v>20</v>
      </c>
      <c r="M3620" t="s">
        <v>101</v>
      </c>
      <c r="N3620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74</v>
      </c>
      <c r="E3621">
        <v>1</v>
      </c>
      <c r="F3621" t="str">
        <f>TEXT(pizza_sales[[#This Row],[order_date]],"dddd")</f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161</v>
      </c>
      <c r="E3622">
        <v>1</v>
      </c>
      <c r="F3622" t="str">
        <f>TEXT(pizza_sales[[#This Row],[order_date]],"dddd")</f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173</v>
      </c>
      <c r="L3622" t="s">
        <v>24</v>
      </c>
      <c r="M3622" t="s">
        <v>162</v>
      </c>
      <c r="N3622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29</v>
      </c>
      <c r="E3623">
        <v>1</v>
      </c>
      <c r="F3623" t="str">
        <f>TEXT(pizza_sales[[#This Row],[order_date]],"dddd")</f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173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13</v>
      </c>
      <c r="E3624">
        <v>1</v>
      </c>
      <c r="F3624" t="str">
        <f>TEXT(pizza_sales[[#This Row],[order_date]],"dddd")</f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3</v>
      </c>
      <c r="M3624" t="s">
        <v>52</v>
      </c>
      <c r="N3624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62</v>
      </c>
      <c r="E3625">
        <v>1</v>
      </c>
      <c r="F3625" t="str">
        <f>TEXT(pizza_sales[[#This Row],[order_date]],"dddd")</f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173</v>
      </c>
      <c r="L3625" t="s">
        <v>20</v>
      </c>
      <c r="M3625" t="s">
        <v>63</v>
      </c>
      <c r="N3625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38</v>
      </c>
      <c r="E3626">
        <v>1</v>
      </c>
      <c r="F3626" t="str">
        <f>TEXT(pizza_sales[[#This Row],[order_date]],"dddd")</f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42</v>
      </c>
      <c r="E3627">
        <v>1</v>
      </c>
      <c r="F3627" t="str">
        <f>TEXT(pizza_sales[[#This Row],[order_date]],"dddd")</f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5</v>
      </c>
      <c r="E3628">
        <v>1</v>
      </c>
      <c r="F3628" t="str">
        <f>TEXT(pizza_sales[[#This Row],[order_date]],"dddd")</f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47</v>
      </c>
      <c r="E3629">
        <v>1</v>
      </c>
      <c r="F3629" t="str">
        <f>TEXT(pizza_sales[[#This Row],[order_date]],"dddd")</f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173</v>
      </c>
      <c r="L3629" t="s">
        <v>13</v>
      </c>
      <c r="M3629" t="s">
        <v>17</v>
      </c>
      <c r="N3629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144</v>
      </c>
      <c r="E3630">
        <v>1</v>
      </c>
      <c r="F3630" t="str">
        <f>TEXT(pizza_sales[[#This Row],[order_date]],"dddd")</f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3</v>
      </c>
      <c r="M3630" t="s">
        <v>127</v>
      </c>
      <c r="N3630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23</v>
      </c>
      <c r="E3631">
        <v>1</v>
      </c>
      <c r="F3631" t="str">
        <f>TEXT(pizza_sales[[#This Row],[order_date]],"dddd")</f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173</v>
      </c>
      <c r="L3631" t="s">
        <v>13</v>
      </c>
      <c r="M3631" t="s">
        <v>75</v>
      </c>
      <c r="N363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32</v>
      </c>
      <c r="E3632">
        <v>1</v>
      </c>
      <c r="F3632" t="str">
        <f>TEXT(pizza_sales[[#This Row],[order_date]],"dddd")</f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56</v>
      </c>
      <c r="E3633">
        <v>1</v>
      </c>
      <c r="F3633" t="str">
        <f>TEXT(pizza_sales[[#This Row],[order_date]],"dddd")</f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151</v>
      </c>
      <c r="E3634">
        <v>1</v>
      </c>
      <c r="F3634" t="str">
        <f>TEXT(pizza_sales[[#This Row],[order_date]],"dddd")</f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3</v>
      </c>
      <c r="M3634" t="s">
        <v>42</v>
      </c>
      <c r="N3634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87</v>
      </c>
      <c r="E3635">
        <v>1</v>
      </c>
      <c r="F3635" t="str">
        <f>TEXT(pizza_sales[[#This Row],[order_date]],"dddd")</f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13</v>
      </c>
      <c r="E3636">
        <v>1</v>
      </c>
      <c r="F3636" t="str">
        <f>TEXT(pizza_sales[[#This Row],[order_date]],"dddd")</f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3</v>
      </c>
      <c r="M3636" t="s">
        <v>52</v>
      </c>
      <c r="N3636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43</v>
      </c>
      <c r="E3637">
        <v>1</v>
      </c>
      <c r="F3637" t="str">
        <f>TEXT(pizza_sales[[#This Row],[order_date]],"dddd")</f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1</v>
      </c>
      <c r="M3637" t="s">
        <v>67</v>
      </c>
      <c r="N3637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62</v>
      </c>
      <c r="E3638">
        <v>1</v>
      </c>
      <c r="F3638" t="str">
        <f>TEXT(pizza_sales[[#This Row],[order_date]],"dddd")</f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173</v>
      </c>
      <c r="L3638" t="s">
        <v>20</v>
      </c>
      <c r="M3638" t="s">
        <v>63</v>
      </c>
      <c r="N3638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81</v>
      </c>
      <c r="E3639">
        <v>1</v>
      </c>
      <c r="F3639" t="str">
        <f>TEXT(pizza_sales[[#This Row],[order_date]],"dddd")</f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173</v>
      </c>
      <c r="L3639" t="s">
        <v>13</v>
      </c>
      <c r="M3639" t="s">
        <v>82</v>
      </c>
      <c r="N3639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159</v>
      </c>
      <c r="E3640">
        <v>1</v>
      </c>
      <c r="F3640" t="str">
        <f>TEXT(pizza_sales[[#This Row],[order_date]],"dddd")</f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71</v>
      </c>
      <c r="L3640" t="s">
        <v>13</v>
      </c>
      <c r="M3640" t="s">
        <v>91</v>
      </c>
      <c r="N3640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159</v>
      </c>
      <c r="E3641">
        <v>1</v>
      </c>
      <c r="F3641" t="str">
        <f>TEXT(pizza_sales[[#This Row],[order_date]],"dddd")</f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3</v>
      </c>
      <c r="M3641" t="s">
        <v>91</v>
      </c>
      <c r="N364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23</v>
      </c>
      <c r="E3642">
        <v>1</v>
      </c>
      <c r="F3642" t="str">
        <f>TEXT(pizza_sales[[#This Row],[order_date]],"dddd")</f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173</v>
      </c>
      <c r="L3642" t="s">
        <v>13</v>
      </c>
      <c r="M3642" t="s">
        <v>75</v>
      </c>
      <c r="N3642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4</v>
      </c>
      <c r="E3643">
        <v>1</v>
      </c>
      <c r="F3643" t="str">
        <f>TEXT(pizza_sales[[#This Row],[order_date]],"dddd")</f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173</v>
      </c>
      <c r="L3643" t="s">
        <v>24</v>
      </c>
      <c r="M3643" t="s">
        <v>45</v>
      </c>
      <c r="N3643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87</v>
      </c>
      <c r="E3644">
        <v>1</v>
      </c>
      <c r="F3644" t="str">
        <f>TEXT(pizza_sales[[#This Row],[order_date]],"dddd")</f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30</v>
      </c>
      <c r="E3645">
        <v>1</v>
      </c>
      <c r="F3645" t="str">
        <f>TEXT(pizza_sales[[#This Row],[order_date]],"dddd")</f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4</v>
      </c>
      <c r="M3645" t="s">
        <v>104</v>
      </c>
      <c r="N3645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81</v>
      </c>
      <c r="E3646">
        <v>1</v>
      </c>
      <c r="F3646" t="str">
        <f>TEXT(pizza_sales[[#This Row],[order_date]],"dddd")</f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173</v>
      </c>
      <c r="L3646" t="s">
        <v>13</v>
      </c>
      <c r="M3646" t="s">
        <v>82</v>
      </c>
      <c r="N3646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78</v>
      </c>
      <c r="E3647">
        <v>1</v>
      </c>
      <c r="F3647" t="str">
        <f>TEXT(pizza_sales[[#This Row],[order_date]],"dddd")</f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16</v>
      </c>
      <c r="E3648">
        <v>1</v>
      </c>
      <c r="F3648" t="str">
        <f>TEXT(pizza_sales[[#This Row],[order_date]],"dddd")</f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3</v>
      </c>
      <c r="M3648" t="s">
        <v>75</v>
      </c>
      <c r="N3648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145</v>
      </c>
      <c r="E3649">
        <v>1</v>
      </c>
      <c r="F3649" t="str">
        <f>TEXT(pizza_sales[[#This Row],[order_date]],"dddd")</f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173</v>
      </c>
      <c r="L3649" t="s">
        <v>24</v>
      </c>
      <c r="M3649" t="s">
        <v>111</v>
      </c>
      <c r="N3649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69</v>
      </c>
      <c r="E3650">
        <v>1</v>
      </c>
      <c r="F3650" t="str">
        <f>TEXT(pizza_sales[[#This Row],[order_date]],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47</v>
      </c>
      <c r="E3651">
        <v>1</v>
      </c>
      <c r="F3651" t="str">
        <f>TEXT(pizza_sales[[#This Row],[order_date]],"dddd")</f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173</v>
      </c>
      <c r="L3651" t="s">
        <v>13</v>
      </c>
      <c r="M3651" t="s">
        <v>17</v>
      </c>
      <c r="N365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32</v>
      </c>
      <c r="E3652">
        <v>1</v>
      </c>
      <c r="F3652" t="str">
        <f>TEXT(pizza_sales[[#This Row],[order_date]],"dddd")</f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56</v>
      </c>
      <c r="E3653">
        <v>1</v>
      </c>
      <c r="F3653" t="str">
        <f>TEXT(pizza_sales[[#This Row],[order_date]],"dddd")</f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81</v>
      </c>
      <c r="E3654">
        <v>1</v>
      </c>
      <c r="F3654" t="str">
        <f>TEXT(pizza_sales[[#This Row],[order_date]],"dddd")</f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173</v>
      </c>
      <c r="L3654" t="s">
        <v>13</v>
      </c>
      <c r="M3654" t="s">
        <v>82</v>
      </c>
      <c r="N3654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161</v>
      </c>
      <c r="E3655">
        <v>1</v>
      </c>
      <c r="F3655" t="str">
        <f>TEXT(pizza_sales[[#This Row],[order_date]],"dddd")</f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173</v>
      </c>
      <c r="L3655" t="s">
        <v>24</v>
      </c>
      <c r="M3655" t="s">
        <v>162</v>
      </c>
      <c r="N3655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56</v>
      </c>
      <c r="E3656">
        <v>1</v>
      </c>
      <c r="F3656" t="str">
        <f>TEXT(pizza_sales[[#This Row],[order_date]],"dddd")</f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4</v>
      </c>
      <c r="E3657">
        <v>1</v>
      </c>
      <c r="F3657" t="str">
        <f>TEXT(pizza_sales[[#This Row],[order_date]],"dddd")</f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4</v>
      </c>
      <c r="M3657" t="s">
        <v>25</v>
      </c>
      <c r="N3657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73</v>
      </c>
      <c r="E3658">
        <v>1</v>
      </c>
      <c r="F3658" t="str">
        <f>TEXT(pizza_sales[[#This Row],[order_date]],"dddd")</f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1</v>
      </c>
      <c r="M3658" t="s">
        <v>71</v>
      </c>
      <c r="N3658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3</v>
      </c>
      <c r="E3659">
        <v>1</v>
      </c>
      <c r="F3659" t="str">
        <f>TEXT(pizza_sales[[#This Row],[order_date]],"dddd")</f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29</v>
      </c>
      <c r="E3660">
        <v>1</v>
      </c>
      <c r="F3660" t="str">
        <f>TEXT(pizza_sales[[#This Row],[order_date]],"dddd")</f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173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69</v>
      </c>
      <c r="E3661">
        <v>1</v>
      </c>
      <c r="F3661" t="str">
        <f>TEXT(pizza_sales[[#This Row],[order_date]],"dddd")</f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161</v>
      </c>
      <c r="E3662">
        <v>1</v>
      </c>
      <c r="F3662" t="str">
        <f>TEXT(pizza_sales[[#This Row],[order_date]],"dddd")</f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173</v>
      </c>
      <c r="L3662" t="s">
        <v>24</v>
      </c>
      <c r="M3662" t="s">
        <v>162</v>
      </c>
      <c r="N3662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87</v>
      </c>
      <c r="E3663">
        <v>1</v>
      </c>
      <c r="F3663" t="str">
        <f>TEXT(pizza_sales[[#This Row],[order_date]],"dddd")</f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158</v>
      </c>
      <c r="E3664">
        <v>1</v>
      </c>
      <c r="F3664" t="str">
        <f>TEXT(pizza_sales[[#This Row],[order_date]],"dddd")</f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71</v>
      </c>
      <c r="L3664" t="s">
        <v>20</v>
      </c>
      <c r="M3664" t="s">
        <v>107</v>
      </c>
      <c r="N3664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47</v>
      </c>
      <c r="E3665">
        <v>1</v>
      </c>
      <c r="F3665" t="str">
        <f>TEXT(pizza_sales[[#This Row],[order_date]],"dddd")</f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173</v>
      </c>
      <c r="L3665" t="s">
        <v>13</v>
      </c>
      <c r="M3665" t="s">
        <v>17</v>
      </c>
      <c r="N3665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32</v>
      </c>
      <c r="E3666">
        <v>1</v>
      </c>
      <c r="F3666" t="str">
        <f>TEXT(pizza_sales[[#This Row],[order_date]],"dddd")</f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0</v>
      </c>
      <c r="E3667">
        <v>1</v>
      </c>
      <c r="F3667" t="str">
        <f>TEXT(pizza_sales[[#This Row],[order_date]],"dddd")</f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19</v>
      </c>
      <c r="E3668">
        <v>1</v>
      </c>
      <c r="F3668" t="str">
        <f>TEXT(pizza_sales[[#This Row],[order_date]],"dddd")</f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48</v>
      </c>
      <c r="E3669">
        <v>1</v>
      </c>
      <c r="F3669" t="str">
        <f>TEXT(pizza_sales[[#This Row],[order_date]],"dddd")</f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173</v>
      </c>
      <c r="L3669" t="s">
        <v>20</v>
      </c>
      <c r="M3669" t="s">
        <v>49</v>
      </c>
      <c r="N3669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16</v>
      </c>
      <c r="E3670">
        <v>1</v>
      </c>
      <c r="F3670" t="str">
        <f>TEXT(pizza_sales[[#This Row],[order_date]],"dddd")</f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3</v>
      </c>
      <c r="M3670" t="s">
        <v>75</v>
      </c>
      <c r="N3670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47</v>
      </c>
      <c r="E3671">
        <v>1</v>
      </c>
      <c r="F3671" t="str">
        <f>TEXT(pizza_sales[[#This Row],[order_date]],"dddd")</f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173</v>
      </c>
      <c r="L3671" t="s">
        <v>13</v>
      </c>
      <c r="M3671" t="s">
        <v>17</v>
      </c>
      <c r="N367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19</v>
      </c>
      <c r="E3672">
        <v>1</v>
      </c>
      <c r="F3672" t="str">
        <f>TEXT(pizza_sales[[#This Row],[order_date]],"dddd")</f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26</v>
      </c>
      <c r="E3673">
        <v>1</v>
      </c>
      <c r="F3673" t="str">
        <f>TEXT(pizza_sales[[#This Row],[order_date]],"dddd")</f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56</v>
      </c>
      <c r="E3674">
        <v>1</v>
      </c>
      <c r="F3674" t="str">
        <f>TEXT(pizza_sales[[#This Row],[order_date]],"dddd")</f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153</v>
      </c>
      <c r="E3675">
        <v>1</v>
      </c>
      <c r="F3675" t="str">
        <f>TEXT(pizza_sales[[#This Row],[order_date]],"dddd")</f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173</v>
      </c>
      <c r="L3675" t="s">
        <v>20</v>
      </c>
      <c r="M3675" t="s">
        <v>107</v>
      </c>
      <c r="N3675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16</v>
      </c>
      <c r="E3676">
        <v>1</v>
      </c>
      <c r="F3676" t="str">
        <f>TEXT(pizza_sales[[#This Row],[order_date]],"dddd")</f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3</v>
      </c>
      <c r="M3676" t="s">
        <v>75</v>
      </c>
      <c r="N3676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18</v>
      </c>
      <c r="E3677">
        <v>1</v>
      </c>
      <c r="F3677" t="str">
        <f>TEXT(pizza_sales[[#This Row],[order_date]],"dddd")</f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4</v>
      </c>
      <c r="M3677" t="s">
        <v>111</v>
      </c>
      <c r="N3677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160</v>
      </c>
      <c r="E3678">
        <v>1</v>
      </c>
      <c r="F3678" t="str">
        <f>TEXT(pizza_sales[[#This Row],[order_date]],"dddd")</f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20</v>
      </c>
      <c r="M3678" t="s">
        <v>60</v>
      </c>
      <c r="N3678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48</v>
      </c>
      <c r="E3679">
        <v>1</v>
      </c>
      <c r="F3679" t="str">
        <f>TEXT(pizza_sales[[#This Row],[order_date]],"dddd")</f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173</v>
      </c>
      <c r="L3679" t="s">
        <v>20</v>
      </c>
      <c r="M3679" t="s">
        <v>49</v>
      </c>
      <c r="N3679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81</v>
      </c>
      <c r="E3680">
        <v>1</v>
      </c>
      <c r="F3680" t="str">
        <f>TEXT(pizza_sales[[#This Row],[order_date]],"dddd")</f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173</v>
      </c>
      <c r="L3680" t="s">
        <v>13</v>
      </c>
      <c r="M3680" t="s">
        <v>82</v>
      </c>
      <c r="N3680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62</v>
      </c>
      <c r="E3681">
        <v>1</v>
      </c>
      <c r="F3681" t="str">
        <f>TEXT(pizza_sales[[#This Row],[order_date]],"dddd")</f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173</v>
      </c>
      <c r="L3681" t="s">
        <v>20</v>
      </c>
      <c r="M3681" t="s">
        <v>63</v>
      </c>
      <c r="N368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69</v>
      </c>
      <c r="E3682">
        <v>1</v>
      </c>
      <c r="F3682" t="str">
        <f>TEXT(pizza_sales[[#This Row],[order_date]],"dddd")</f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47</v>
      </c>
      <c r="E3683">
        <v>1</v>
      </c>
      <c r="F3683" t="str">
        <f>TEXT(pizza_sales[[#This Row],[order_date]],"dddd")</f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173</v>
      </c>
      <c r="L3683" t="s">
        <v>13</v>
      </c>
      <c r="M3683" t="s">
        <v>17</v>
      </c>
      <c r="N3683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145</v>
      </c>
      <c r="E3684">
        <v>1</v>
      </c>
      <c r="F3684" t="str">
        <f>TEXT(pizza_sales[[#This Row],[order_date]],"dddd")</f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173</v>
      </c>
      <c r="L3684" t="s">
        <v>24</v>
      </c>
      <c r="M3684" t="s">
        <v>111</v>
      </c>
      <c r="N3684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156</v>
      </c>
      <c r="E3685">
        <v>1</v>
      </c>
      <c r="F3685" t="str">
        <f>TEXT(pizza_sales[[#This Row],[order_date]],"dddd")</f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173</v>
      </c>
      <c r="L3685" t="s">
        <v>13</v>
      </c>
      <c r="M3685" t="s">
        <v>52</v>
      </c>
      <c r="N3685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7</v>
      </c>
      <c r="E3686">
        <v>1</v>
      </c>
      <c r="F3686" t="str">
        <f>TEXT(pizza_sales[[#This Row],[order_date]],"dddd")</f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71</v>
      </c>
      <c r="L3686" t="s">
        <v>20</v>
      </c>
      <c r="M3686" t="s">
        <v>28</v>
      </c>
      <c r="N3686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06</v>
      </c>
      <c r="E3687">
        <v>1</v>
      </c>
      <c r="F3687" t="str">
        <f>TEXT(pizza_sales[[#This Row],[order_date]],"dddd")</f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37</v>
      </c>
      <c r="E3688">
        <v>1</v>
      </c>
      <c r="F3688" t="str">
        <f>TEXT(pizza_sales[[#This Row],[order_date]],"dddd")</f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74</v>
      </c>
      <c r="L3688" t="s">
        <v>13</v>
      </c>
      <c r="M3688" t="s">
        <v>42</v>
      </c>
      <c r="N3688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69</v>
      </c>
      <c r="E3689">
        <v>2</v>
      </c>
      <c r="F3689" t="str">
        <f>TEXT(pizza_sales[[#This Row],[order_date]],"dddd")</f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36</v>
      </c>
      <c r="E3690">
        <v>1</v>
      </c>
      <c r="F3690" t="str">
        <f>TEXT(pizza_sales[[#This Row],[order_date]],"dddd")</f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1</v>
      </c>
      <c r="M3690" t="s">
        <v>79</v>
      </c>
      <c r="N3690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38</v>
      </c>
      <c r="E3691">
        <v>2</v>
      </c>
      <c r="F3691" t="str">
        <f>TEXT(pizza_sales[[#This Row],[order_date]],"dddd")</f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2</v>
      </c>
      <c r="E3692">
        <v>1</v>
      </c>
      <c r="F3692" t="str">
        <f>TEXT(pizza_sales[[#This Row],[order_date]],"dddd")</f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29</v>
      </c>
      <c r="E3693">
        <v>1</v>
      </c>
      <c r="F3693" t="str">
        <f>TEXT(pizza_sales[[#This Row],[order_date]],"dddd")</f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173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30</v>
      </c>
      <c r="E3694">
        <v>1</v>
      </c>
      <c r="F3694" t="str">
        <f>TEXT(pizza_sales[[#This Row],[order_date]],"dddd")</f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4</v>
      </c>
      <c r="M3694" t="s">
        <v>104</v>
      </c>
      <c r="N3694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41</v>
      </c>
      <c r="E3695">
        <v>1</v>
      </c>
      <c r="F3695" t="str">
        <f>TEXT(pizza_sales[[#This Row],[order_date]],"dddd")</f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4</v>
      </c>
      <c r="M3695" t="s">
        <v>36</v>
      </c>
      <c r="N3695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37</v>
      </c>
      <c r="E3696">
        <v>1</v>
      </c>
      <c r="F3696" t="str">
        <f>TEXT(pizza_sales[[#This Row],[order_date]],"dddd")</f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74</v>
      </c>
      <c r="L3696" t="s">
        <v>13</v>
      </c>
      <c r="M3696" t="s">
        <v>42</v>
      </c>
      <c r="N3696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153</v>
      </c>
      <c r="E3697">
        <v>1</v>
      </c>
      <c r="F3697" t="str">
        <f>TEXT(pizza_sales[[#This Row],[order_date]],"dddd")</f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173</v>
      </c>
      <c r="L3697" t="s">
        <v>20</v>
      </c>
      <c r="M3697" t="s">
        <v>107</v>
      </c>
      <c r="N3697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t="str">
        <f>TEXT(pizza_sales[[#This Row],[order_date]],"dddd")</f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3</v>
      </c>
      <c r="M3698" t="s">
        <v>17</v>
      </c>
      <c r="N3698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74</v>
      </c>
      <c r="E3699">
        <v>1</v>
      </c>
      <c r="F3699" t="str">
        <f>TEXT(pizza_sales[[#This Row],[order_date]],"dddd")</f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70</v>
      </c>
      <c r="E3700">
        <v>1</v>
      </c>
      <c r="F3700" t="str">
        <f>TEXT(pizza_sales[[#This Row],[order_date]],"dddd")</f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t="str">
        <f>TEXT(pizza_sales[[#This Row],[order_date]],"dddd")</f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3</v>
      </c>
      <c r="M3701" t="s">
        <v>17</v>
      </c>
      <c r="N370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84</v>
      </c>
      <c r="E3702">
        <v>1</v>
      </c>
      <c r="F3702" t="str">
        <f>TEXT(pizza_sales[[#This Row],[order_date]],"dddd")</f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43</v>
      </c>
      <c r="E3703">
        <v>1</v>
      </c>
      <c r="F3703" t="str">
        <f>TEXT(pizza_sales[[#This Row],[order_date]],"dddd")</f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1</v>
      </c>
      <c r="M3703" t="s">
        <v>67</v>
      </c>
      <c r="N3703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73</v>
      </c>
      <c r="E3704">
        <v>1</v>
      </c>
      <c r="F3704" t="str">
        <f>TEXT(pizza_sales[[#This Row],[order_date]],"dddd")</f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1</v>
      </c>
      <c r="M3704" t="s">
        <v>71</v>
      </c>
      <c r="N3704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31</v>
      </c>
      <c r="E3705">
        <v>1</v>
      </c>
      <c r="F3705" t="str">
        <f>TEXT(pizza_sales[[#This Row],[order_date]],"dddd")</f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1</v>
      </c>
      <c r="M3705" t="s">
        <v>121</v>
      </c>
      <c r="N3705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90</v>
      </c>
      <c r="E3706">
        <v>1</v>
      </c>
      <c r="F3706" t="str">
        <f>TEXT(pizza_sales[[#This Row],[order_date]],"dddd")</f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173</v>
      </c>
      <c r="L3706" t="s">
        <v>13</v>
      </c>
      <c r="M3706" t="s">
        <v>91</v>
      </c>
      <c r="N3706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69</v>
      </c>
      <c r="E3707">
        <v>1</v>
      </c>
      <c r="F3707" t="str">
        <f>TEXT(pizza_sales[[#This Row],[order_date]],"dddd")</f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15</v>
      </c>
      <c r="E3708">
        <v>1</v>
      </c>
      <c r="F3708" t="str">
        <f>TEXT(pizza_sales[[#This Row],[order_date]],"dddd")</f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1</v>
      </c>
      <c r="M3708" t="s">
        <v>39</v>
      </c>
      <c r="N3708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35</v>
      </c>
      <c r="E3709">
        <v>1</v>
      </c>
      <c r="F3709" t="str">
        <f>TEXT(pizza_sales[[#This Row],[order_date]],"dddd")</f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150</v>
      </c>
      <c r="E3710">
        <v>1</v>
      </c>
      <c r="F3710" t="str">
        <f>TEXT(pizza_sales[[#This Row],[order_date]],"dddd")</f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71</v>
      </c>
      <c r="L3710" t="s">
        <v>20</v>
      </c>
      <c r="M3710" t="s">
        <v>63</v>
      </c>
      <c r="N3710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69</v>
      </c>
      <c r="E3711">
        <v>1</v>
      </c>
      <c r="F3711" t="str">
        <f>TEXT(pizza_sales[[#This Row],[order_date]],"dddd")</f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1</v>
      </c>
      <c r="E3712">
        <v>1</v>
      </c>
      <c r="F3712" t="str">
        <f>TEXT(pizza_sales[[#This Row],[order_date]],"dddd")</f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09</v>
      </c>
      <c r="E3713">
        <v>1</v>
      </c>
      <c r="F3713" t="str">
        <f>TEXT(pizza_sales[[#This Row],[order_date]],"dddd")</f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96</v>
      </c>
      <c r="E3714">
        <v>1</v>
      </c>
      <c r="F3714" t="str">
        <f>TEXT(pizza_sales[[#This Row],[order_date]],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20</v>
      </c>
      <c r="M3714" t="s">
        <v>88</v>
      </c>
      <c r="N3714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4</v>
      </c>
      <c r="E3715">
        <v>1</v>
      </c>
      <c r="F3715" t="str">
        <f>TEXT(pizza_sales[[#This Row],[order_date]],"dddd")</f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4</v>
      </c>
      <c r="M3715" t="s">
        <v>25</v>
      </c>
      <c r="N3715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65</v>
      </c>
      <c r="E3716">
        <v>1</v>
      </c>
      <c r="F3716" t="str">
        <f>TEXT(pizza_sales[[#This Row],[order_date]],"dddd")</f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43</v>
      </c>
      <c r="E3717">
        <v>1</v>
      </c>
      <c r="F3717" t="str">
        <f>TEXT(pizza_sales[[#This Row],[order_date]],"dddd")</f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1</v>
      </c>
      <c r="M3717" t="s">
        <v>67</v>
      </c>
      <c r="N3717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154</v>
      </c>
      <c r="E3718">
        <v>1</v>
      </c>
      <c r="F3718" t="str">
        <f>TEXT(pizza_sales[[#This Row],[order_date]],"dddd")</f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4</v>
      </c>
      <c r="M3718" t="s">
        <v>57</v>
      </c>
      <c r="N3718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169</v>
      </c>
      <c r="E3719">
        <v>1</v>
      </c>
      <c r="F3719" t="str">
        <f>TEXT(pizza_sales[[#This Row],[order_date]],"dddd")</f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69</v>
      </c>
      <c r="E3720">
        <v>1</v>
      </c>
      <c r="F3720" t="str">
        <f>TEXT(pizza_sales[[#This Row],[order_date]],"dddd")</f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70</v>
      </c>
      <c r="E3721">
        <v>1</v>
      </c>
      <c r="F3721" t="str">
        <f>TEXT(pizza_sales[[#This Row],[order_date]],"dddd")</f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13</v>
      </c>
      <c r="E3722">
        <v>1</v>
      </c>
      <c r="F3722" t="str">
        <f>TEXT(pizza_sales[[#This Row],[order_date]],"dddd")</f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3</v>
      </c>
      <c r="M3722" t="s">
        <v>52</v>
      </c>
      <c r="N3722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14</v>
      </c>
      <c r="E3723">
        <v>1</v>
      </c>
      <c r="F3723" t="str">
        <f>TEXT(pizza_sales[[#This Row],[order_date]],"dddd")</f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173</v>
      </c>
      <c r="L3723" t="s">
        <v>31</v>
      </c>
      <c r="M3723" t="s">
        <v>67</v>
      </c>
      <c r="N3723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155</v>
      </c>
      <c r="E3724">
        <v>1</v>
      </c>
      <c r="F3724" t="str">
        <f>TEXT(pizza_sales[[#This Row],[order_date]],"dddd")</f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20</v>
      </c>
      <c r="M3724" t="s">
        <v>98</v>
      </c>
      <c r="N3724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0</v>
      </c>
      <c r="E3725">
        <v>1</v>
      </c>
      <c r="F3725" t="str">
        <f>TEXT(pizza_sales[[#This Row],[order_date]],"dddd")</f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150</v>
      </c>
      <c r="E3726">
        <v>1</v>
      </c>
      <c r="F3726" t="str">
        <f>TEXT(pizza_sales[[#This Row],[order_date]],"dddd")</f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71</v>
      </c>
      <c r="L3726" t="s">
        <v>20</v>
      </c>
      <c r="M3726" t="s">
        <v>63</v>
      </c>
      <c r="N3726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81</v>
      </c>
      <c r="E3727">
        <v>1</v>
      </c>
      <c r="F3727" t="str">
        <f>TEXT(pizza_sales[[#This Row],[order_date]],"dddd")</f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173</v>
      </c>
      <c r="L3727" t="s">
        <v>13</v>
      </c>
      <c r="M3727" t="s">
        <v>82</v>
      </c>
      <c r="N3727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65</v>
      </c>
      <c r="E3728">
        <v>1</v>
      </c>
      <c r="F3728" t="str">
        <f>TEXT(pizza_sales[[#This Row],[order_date]],"dddd")</f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10</v>
      </c>
      <c r="E3729">
        <v>1</v>
      </c>
      <c r="F3729" t="str">
        <f>TEXT(pizza_sales[[#This Row],[order_date]],"dddd")</f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56</v>
      </c>
      <c r="E3730">
        <v>1</v>
      </c>
      <c r="F3730" t="str">
        <f>TEXT(pizza_sales[[#This Row],[order_date]],"dddd")</f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15</v>
      </c>
      <c r="E3731">
        <v>1</v>
      </c>
      <c r="F3731" t="str">
        <f>TEXT(pizza_sales[[#This Row],[order_date]],"dddd")</f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1</v>
      </c>
      <c r="M3731" t="s">
        <v>39</v>
      </c>
      <c r="N373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84</v>
      </c>
      <c r="E3732">
        <v>1</v>
      </c>
      <c r="F3732" t="str">
        <f>TEXT(pizza_sales[[#This Row],[order_date]],"dddd")</f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154</v>
      </c>
      <c r="E3733">
        <v>1</v>
      </c>
      <c r="F3733" t="str">
        <f>TEXT(pizza_sales[[#This Row],[order_date]],"dddd")</f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4</v>
      </c>
      <c r="M3733" t="s">
        <v>57</v>
      </c>
      <c r="N3733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38</v>
      </c>
      <c r="E3734">
        <v>1</v>
      </c>
      <c r="F3734" t="str">
        <f>TEXT(pizza_sales[[#This Row],[order_date]],"dddd")</f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26</v>
      </c>
      <c r="E3735">
        <v>1</v>
      </c>
      <c r="F3735" t="str">
        <f>TEXT(pizza_sales[[#This Row],[order_date]],"dddd")</f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06</v>
      </c>
      <c r="E3736">
        <v>1</v>
      </c>
      <c r="F3736" t="str">
        <f>TEXT(pizza_sales[[#This Row],[order_date]],"dddd")</f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151</v>
      </c>
      <c r="E3737">
        <v>1</v>
      </c>
      <c r="F3737" t="str">
        <f>TEXT(pizza_sales[[#This Row],[order_date]],"dddd")</f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3</v>
      </c>
      <c r="M3737" t="s">
        <v>42</v>
      </c>
      <c r="N3737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69</v>
      </c>
      <c r="E3738">
        <v>1</v>
      </c>
      <c r="F3738" t="str">
        <f>TEXT(pizza_sales[[#This Row],[order_date]],"dddd")</f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06</v>
      </c>
      <c r="E3739">
        <v>1</v>
      </c>
      <c r="F3739" t="str">
        <f>TEXT(pizza_sales[[#This Row],[order_date]],"dddd")</f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47</v>
      </c>
      <c r="E3740">
        <v>1</v>
      </c>
      <c r="F3740" t="str">
        <f>TEXT(pizza_sales[[#This Row],[order_date]],"dddd")</f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173</v>
      </c>
      <c r="L3740" t="s">
        <v>13</v>
      </c>
      <c r="M3740" t="s">
        <v>17</v>
      </c>
      <c r="N3740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84</v>
      </c>
      <c r="E3741">
        <v>1</v>
      </c>
      <c r="F3741" t="str">
        <f>TEXT(pizza_sales[[#This Row],[order_date]],"dddd")</f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19</v>
      </c>
      <c r="E3742">
        <v>1</v>
      </c>
      <c r="F3742" t="str">
        <f>TEXT(pizza_sales[[#This Row],[order_date]],"dddd")</f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156</v>
      </c>
      <c r="E3743">
        <v>1</v>
      </c>
      <c r="F3743" t="str">
        <f>TEXT(pizza_sales[[#This Row],[order_date]],"dddd")</f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173</v>
      </c>
      <c r="L3743" t="s">
        <v>13</v>
      </c>
      <c r="M3743" t="s">
        <v>52</v>
      </c>
      <c r="N3743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26</v>
      </c>
      <c r="E3744">
        <v>1</v>
      </c>
      <c r="F3744" t="str">
        <f>TEXT(pizza_sales[[#This Row],[order_date]],"dddd")</f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10</v>
      </c>
      <c r="E3745">
        <v>1</v>
      </c>
      <c r="F3745" t="str">
        <f>TEXT(pizza_sales[[#This Row],[order_date]],"dddd")</f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81</v>
      </c>
      <c r="E3746">
        <v>1</v>
      </c>
      <c r="F3746" t="str">
        <f>TEXT(pizza_sales[[#This Row],[order_date]],"dddd")</f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173</v>
      </c>
      <c r="L3746" t="s">
        <v>13</v>
      </c>
      <c r="M3746" t="s">
        <v>82</v>
      </c>
      <c r="N3746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31</v>
      </c>
      <c r="E3747">
        <v>1</v>
      </c>
      <c r="F3747" t="str">
        <f>TEXT(pizza_sales[[#This Row],[order_date]],"dddd")</f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1</v>
      </c>
      <c r="M3747" t="s">
        <v>121</v>
      </c>
      <c r="N3747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09</v>
      </c>
      <c r="E3748">
        <v>1</v>
      </c>
      <c r="F3748" t="str">
        <f>TEXT(pizza_sales[[#This Row],[order_date]],"dddd")</f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09</v>
      </c>
      <c r="E3749">
        <v>1</v>
      </c>
      <c r="F3749" t="str">
        <f>TEXT(pizza_sales[[#This Row],[order_date]],"dddd")</f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149</v>
      </c>
      <c r="E3750">
        <v>1</v>
      </c>
      <c r="F3750" t="str">
        <f>TEXT(pizza_sales[[#This Row],[order_date]],"dddd")</f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155</v>
      </c>
      <c r="E3751">
        <v>1</v>
      </c>
      <c r="F3751" t="str">
        <f>TEXT(pizza_sales[[#This Row],[order_date]],"dddd")</f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20</v>
      </c>
      <c r="M3751" t="s">
        <v>98</v>
      </c>
      <c r="N375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18</v>
      </c>
      <c r="E3752">
        <v>1</v>
      </c>
      <c r="F3752" t="str">
        <f>TEXT(pizza_sales[[#This Row],[order_date]],"dddd")</f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4</v>
      </c>
      <c r="M3752" t="s">
        <v>111</v>
      </c>
      <c r="N3752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0</v>
      </c>
      <c r="E3753">
        <v>1</v>
      </c>
      <c r="F3753" t="str">
        <f>TEXT(pizza_sales[[#This Row],[order_date]],"dddd")</f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7</v>
      </c>
      <c r="E3754">
        <v>1</v>
      </c>
      <c r="F3754" t="str">
        <f>TEXT(pizza_sales[[#This Row],[order_date]],"dddd")</f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71</v>
      </c>
      <c r="L3754" t="s">
        <v>20</v>
      </c>
      <c r="M3754" t="s">
        <v>28</v>
      </c>
      <c r="N3754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18</v>
      </c>
      <c r="E3755">
        <v>1</v>
      </c>
      <c r="F3755" t="str">
        <f>TEXT(pizza_sales[[#This Row],[order_date]],"dddd")</f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4</v>
      </c>
      <c r="M3755" t="s">
        <v>111</v>
      </c>
      <c r="N3755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0</v>
      </c>
      <c r="E3756">
        <v>1</v>
      </c>
      <c r="F3756" t="str">
        <f>TEXT(pizza_sales[[#This Row],[order_date]],"dddd")</f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145</v>
      </c>
      <c r="E3757">
        <v>1</v>
      </c>
      <c r="F3757" t="str">
        <f>TEXT(pizza_sales[[#This Row],[order_date]],"dddd")</f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173</v>
      </c>
      <c r="L3757" t="s">
        <v>24</v>
      </c>
      <c r="M3757" t="s">
        <v>111</v>
      </c>
      <c r="N3757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90</v>
      </c>
      <c r="E3758">
        <v>1</v>
      </c>
      <c r="F3758" t="str">
        <f>TEXT(pizza_sales[[#This Row],[order_date]],"dddd")</f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173</v>
      </c>
      <c r="L3758" t="s">
        <v>13</v>
      </c>
      <c r="M3758" t="s">
        <v>91</v>
      </c>
      <c r="N3758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81</v>
      </c>
      <c r="E3759">
        <v>1</v>
      </c>
      <c r="F3759" t="str">
        <f>TEXT(pizza_sales[[#This Row],[order_date]],"dddd")</f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173</v>
      </c>
      <c r="L3759" t="s">
        <v>13</v>
      </c>
      <c r="M3759" t="s">
        <v>82</v>
      </c>
      <c r="N3759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38</v>
      </c>
      <c r="E3760">
        <v>1</v>
      </c>
      <c r="F3760" t="str">
        <f>TEXT(pizza_sales[[#This Row],[order_date]],"dddd")</f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74</v>
      </c>
      <c r="E3761">
        <v>1</v>
      </c>
      <c r="F3761" t="str">
        <f>TEXT(pizza_sales[[#This Row],[order_date]],"dddd")</f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78</v>
      </c>
      <c r="E3762">
        <v>1</v>
      </c>
      <c r="F3762" t="str">
        <f>TEXT(pizza_sales[[#This Row],[order_date]],"dddd")</f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19</v>
      </c>
      <c r="E3763">
        <v>1</v>
      </c>
      <c r="F3763" t="str">
        <f>TEXT(pizza_sales[[#This Row],[order_date]],"dddd")</f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66</v>
      </c>
      <c r="E3764">
        <v>1</v>
      </c>
      <c r="F3764" t="str">
        <f>TEXT(pizza_sales[[#This Row],[order_date]],"dddd")</f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56</v>
      </c>
      <c r="E3765">
        <v>1</v>
      </c>
      <c r="F3765" t="str">
        <f>TEXT(pizza_sales[[#This Row],[order_date]],"dddd")</f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19</v>
      </c>
      <c r="E3766">
        <v>1</v>
      </c>
      <c r="F3766" t="str">
        <f>TEXT(pizza_sales[[#This Row],[order_date]],"dddd")</f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69</v>
      </c>
      <c r="E3767">
        <v>1</v>
      </c>
      <c r="F3767" t="str">
        <f>TEXT(pizza_sales[[#This Row],[order_date]],"dddd")</f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77</v>
      </c>
      <c r="E3768">
        <v>1</v>
      </c>
      <c r="F3768" t="str">
        <f>TEXT(pizza_sales[[#This Row],[order_date]],"dddd")</f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173</v>
      </c>
      <c r="L3768" t="s">
        <v>31</v>
      </c>
      <c r="M3768" t="s">
        <v>71</v>
      </c>
      <c r="N3768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59</v>
      </c>
      <c r="E3769">
        <v>1</v>
      </c>
      <c r="F3769" t="str">
        <f>TEXT(pizza_sales[[#This Row],[order_date]],"dddd")</f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7</v>
      </c>
      <c r="E3770">
        <v>1</v>
      </c>
      <c r="F3770" t="str">
        <f>TEXT(pizza_sales[[#This Row],[order_date]],"dddd")</f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71</v>
      </c>
      <c r="L3770" t="s">
        <v>20</v>
      </c>
      <c r="M3770" t="s">
        <v>28</v>
      </c>
      <c r="N3770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19</v>
      </c>
      <c r="E3771">
        <v>1</v>
      </c>
      <c r="F3771" t="str">
        <f>TEXT(pizza_sales[[#This Row],[order_date]],"dddd")</f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2</v>
      </c>
      <c r="E3772">
        <v>1</v>
      </c>
      <c r="F3772" t="str">
        <f>TEXT(pizza_sales[[#This Row],[order_date]],"dddd")</f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23</v>
      </c>
      <c r="E3773">
        <v>1</v>
      </c>
      <c r="F3773" t="str">
        <f>TEXT(pizza_sales[[#This Row],[order_date]],"dddd")</f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173</v>
      </c>
      <c r="L3773" t="s">
        <v>13</v>
      </c>
      <c r="M3773" t="s">
        <v>75</v>
      </c>
      <c r="N3773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10</v>
      </c>
      <c r="E3774">
        <v>1</v>
      </c>
      <c r="F3774" t="str">
        <f>TEXT(pizza_sales[[#This Row],[order_date]],"dddd")</f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146</v>
      </c>
      <c r="E3775">
        <v>1</v>
      </c>
      <c r="F3775" t="str">
        <f>TEXT(pizza_sales[[#This Row],[order_date]],"dddd")</f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173</v>
      </c>
      <c r="L3775" t="s">
        <v>24</v>
      </c>
      <c r="M3775" t="s">
        <v>57</v>
      </c>
      <c r="N3775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87</v>
      </c>
      <c r="E3776">
        <v>1</v>
      </c>
      <c r="F3776" t="str">
        <f>TEXT(pizza_sales[[#This Row],[order_date]],"dddd")</f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78</v>
      </c>
      <c r="E3777">
        <v>1</v>
      </c>
      <c r="F3777" t="str">
        <f>TEXT(pizza_sales[[#This Row],[order_date]],"dddd")</f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23</v>
      </c>
      <c r="E3778">
        <v>1</v>
      </c>
      <c r="F3778" t="str">
        <f>TEXT(pizza_sales[[#This Row],[order_date]],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173</v>
      </c>
      <c r="L3778" t="s">
        <v>13</v>
      </c>
      <c r="M3778" t="s">
        <v>75</v>
      </c>
      <c r="N3778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93</v>
      </c>
      <c r="E3779">
        <v>1</v>
      </c>
      <c r="F3779" t="str">
        <f>TEXT(pizza_sales[[#This Row],[order_date]],"dddd")</f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4</v>
      </c>
      <c r="M3779" t="s">
        <v>94</v>
      </c>
      <c r="N3779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37</v>
      </c>
      <c r="E3780">
        <v>1</v>
      </c>
      <c r="F3780" t="str">
        <f>TEXT(pizza_sales[[#This Row],[order_date]],"dddd")</f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74</v>
      </c>
      <c r="L3780" t="s">
        <v>13</v>
      </c>
      <c r="M3780" t="s">
        <v>42</v>
      </c>
      <c r="N3780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69</v>
      </c>
      <c r="E3781">
        <v>1</v>
      </c>
      <c r="F3781" t="str">
        <f>TEXT(pizza_sales[[#This Row],[order_date]],"dddd")</f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73</v>
      </c>
      <c r="E3782">
        <v>1</v>
      </c>
      <c r="F3782" t="str">
        <f>TEXT(pizza_sales[[#This Row],[order_date]],"dddd")</f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1</v>
      </c>
      <c r="M3782" t="s">
        <v>71</v>
      </c>
      <c r="N3782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15</v>
      </c>
      <c r="E3783">
        <v>1</v>
      </c>
      <c r="F3783" t="str">
        <f>TEXT(pizza_sales[[#This Row],[order_date]],"dddd")</f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1</v>
      </c>
      <c r="M3783" t="s">
        <v>39</v>
      </c>
      <c r="N3783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74</v>
      </c>
      <c r="E3784">
        <v>1</v>
      </c>
      <c r="F3784" t="str">
        <f>TEXT(pizza_sales[[#This Row],[order_date]],"dddd")</f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65</v>
      </c>
      <c r="E3785">
        <v>1</v>
      </c>
      <c r="F3785" t="str">
        <f>TEXT(pizza_sales[[#This Row],[order_date]],"dddd")</f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69</v>
      </c>
      <c r="E3786">
        <v>1</v>
      </c>
      <c r="F3786" t="str">
        <f>TEXT(pizza_sales[[#This Row],[order_date]],"dddd")</f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81</v>
      </c>
      <c r="E3787">
        <v>1</v>
      </c>
      <c r="F3787" t="str">
        <f>TEXT(pizza_sales[[#This Row],[order_date]],"dddd")</f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173</v>
      </c>
      <c r="L3787" t="s">
        <v>13</v>
      </c>
      <c r="M3787" t="s">
        <v>82</v>
      </c>
      <c r="N3787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23</v>
      </c>
      <c r="E3788">
        <v>1</v>
      </c>
      <c r="F3788" t="str">
        <f>TEXT(pizza_sales[[#This Row],[order_date]],"dddd")</f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173</v>
      </c>
      <c r="L3788" t="s">
        <v>13</v>
      </c>
      <c r="M3788" t="s">
        <v>75</v>
      </c>
      <c r="N3788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145</v>
      </c>
      <c r="E3789">
        <v>1</v>
      </c>
      <c r="F3789" t="str">
        <f>TEXT(pizza_sales[[#This Row],[order_date]],"dddd")</f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173</v>
      </c>
      <c r="L3789" t="s">
        <v>24</v>
      </c>
      <c r="M3789" t="s">
        <v>111</v>
      </c>
      <c r="N3789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84</v>
      </c>
      <c r="E3790">
        <v>1</v>
      </c>
      <c r="F3790" t="str">
        <f>TEXT(pizza_sales[[#This Row],[order_date]],"dddd")</f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0</v>
      </c>
      <c r="E3791">
        <v>1</v>
      </c>
      <c r="F3791" t="str">
        <f>TEXT(pizza_sales[[#This Row],[order_date]],"dddd")</f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69</v>
      </c>
      <c r="E3792">
        <v>1</v>
      </c>
      <c r="F3792" t="str">
        <f>TEXT(pizza_sales[[#This Row],[order_date]],"dddd")</f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70</v>
      </c>
      <c r="E3793">
        <v>1</v>
      </c>
      <c r="F3793" t="str">
        <f>TEXT(pizza_sales[[#This Row],[order_date]],"dddd")</f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19</v>
      </c>
      <c r="E3794">
        <v>1</v>
      </c>
      <c r="F3794" t="str">
        <f>TEXT(pizza_sales[[#This Row],[order_date]],"dddd")</f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1</v>
      </c>
      <c r="E3795">
        <v>1</v>
      </c>
      <c r="F3795" t="str">
        <f>TEXT(pizza_sales[[#This Row],[order_date]],"dddd")</f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4</v>
      </c>
      <c r="E3796">
        <v>1</v>
      </c>
      <c r="F3796" t="str">
        <f>TEXT(pizza_sales[[#This Row],[order_date]],"dddd")</f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4</v>
      </c>
      <c r="M3796" t="s">
        <v>25</v>
      </c>
      <c r="N3796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42</v>
      </c>
      <c r="E3797">
        <v>2</v>
      </c>
      <c r="F3797" t="str">
        <f>TEXT(pizza_sales[[#This Row],[order_date]],"dddd")</f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157</v>
      </c>
      <c r="E3798">
        <v>1</v>
      </c>
      <c r="F3798" t="str">
        <f>TEXT(pizza_sales[[#This Row],[order_date]],"dddd")</f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173</v>
      </c>
      <c r="L3798" t="s">
        <v>20</v>
      </c>
      <c r="M3798" t="s">
        <v>101</v>
      </c>
      <c r="N3798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09</v>
      </c>
      <c r="E3799">
        <v>1</v>
      </c>
      <c r="F3799" t="str">
        <f>TEXT(pizza_sales[[#This Row],[order_date]],"dddd")</f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30</v>
      </c>
      <c r="E3800">
        <v>1</v>
      </c>
      <c r="F3800" t="str">
        <f>TEXT(pizza_sales[[#This Row],[order_date]],"dddd")</f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4</v>
      </c>
      <c r="M3800" t="s">
        <v>104</v>
      </c>
      <c r="N3800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10</v>
      </c>
      <c r="E3801">
        <v>2</v>
      </c>
      <c r="F3801" t="str">
        <f>TEXT(pizza_sales[[#This Row],[order_date]],"dddd")</f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18</v>
      </c>
      <c r="E3802">
        <v>1</v>
      </c>
      <c r="F3802" t="str">
        <f>TEXT(pizza_sales[[#This Row],[order_date]],"dddd")</f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4</v>
      </c>
      <c r="M3802" t="s">
        <v>111</v>
      </c>
      <c r="N3802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43</v>
      </c>
      <c r="E3803">
        <v>1</v>
      </c>
      <c r="F3803" t="str">
        <f>TEXT(pizza_sales[[#This Row],[order_date]],"dddd")</f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1</v>
      </c>
      <c r="M3803" t="s">
        <v>67</v>
      </c>
      <c r="N3803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147</v>
      </c>
      <c r="E3804">
        <v>1</v>
      </c>
      <c r="F3804" t="str">
        <f>TEXT(pizza_sales[[#This Row],[order_date]],"dddd")</f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173</v>
      </c>
      <c r="L3804" t="s">
        <v>31</v>
      </c>
      <c r="M3804" t="s">
        <v>32</v>
      </c>
      <c r="N3804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19</v>
      </c>
      <c r="E3805">
        <v>1</v>
      </c>
      <c r="F3805" t="str">
        <f>TEXT(pizza_sales[[#This Row],[order_date]],"dddd")</f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1</v>
      </c>
      <c r="E3806">
        <v>1</v>
      </c>
      <c r="F3806" t="str">
        <f>TEXT(pizza_sales[[#This Row],[order_date]],"dddd")</f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41</v>
      </c>
      <c r="E3807">
        <v>1</v>
      </c>
      <c r="F3807" t="str">
        <f>TEXT(pizza_sales[[#This Row],[order_date]],"dddd")</f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4</v>
      </c>
      <c r="M3807" t="s">
        <v>36</v>
      </c>
      <c r="N3807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62</v>
      </c>
      <c r="E3808">
        <v>1</v>
      </c>
      <c r="F3808" t="str">
        <f>TEXT(pizza_sales[[#This Row],[order_date]],"dddd")</f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173</v>
      </c>
      <c r="L3808" t="s">
        <v>20</v>
      </c>
      <c r="M3808" t="s">
        <v>63</v>
      </c>
      <c r="N3808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32</v>
      </c>
      <c r="E3809">
        <v>2</v>
      </c>
      <c r="F3809" t="str">
        <f>TEXT(pizza_sales[[#This Row],[order_date]],"dddd")</f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0</v>
      </c>
      <c r="E3810">
        <v>1</v>
      </c>
      <c r="F3810" t="str">
        <f>TEXT(pizza_sales[[#This Row],[order_date]],"dddd")</f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23</v>
      </c>
      <c r="E3811">
        <v>1</v>
      </c>
      <c r="F3811" t="str">
        <f>TEXT(pizza_sales[[#This Row],[order_date]],"dddd")</f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173</v>
      </c>
      <c r="L3811" t="s">
        <v>13</v>
      </c>
      <c r="M3811" t="s">
        <v>75</v>
      </c>
      <c r="N381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06</v>
      </c>
      <c r="E3812">
        <v>1</v>
      </c>
      <c r="F3812" t="str">
        <f>TEXT(pizza_sales[[#This Row],[order_date]],"dddd")</f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96</v>
      </c>
      <c r="E3813">
        <v>1</v>
      </c>
      <c r="F3813" t="str">
        <f>TEXT(pizza_sales[[#This Row],[order_date]],"dddd")</f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20</v>
      </c>
      <c r="M3813" t="s">
        <v>88</v>
      </c>
      <c r="N3813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13</v>
      </c>
      <c r="E3814">
        <v>1</v>
      </c>
      <c r="F3814" t="str">
        <f>TEXT(pizza_sales[[#This Row],[order_date]],"dddd")</f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3</v>
      </c>
      <c r="M3814" t="s">
        <v>52</v>
      </c>
      <c r="N3814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97</v>
      </c>
      <c r="E3815">
        <v>1</v>
      </c>
      <c r="F3815" t="str">
        <f>TEXT(pizza_sales[[#This Row],[order_date]],"dddd")</f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173</v>
      </c>
      <c r="L3815" t="s">
        <v>20</v>
      </c>
      <c r="M3815" t="s">
        <v>98</v>
      </c>
      <c r="N3815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97</v>
      </c>
      <c r="E3816">
        <v>1</v>
      </c>
      <c r="F3816" t="str">
        <f>TEXT(pizza_sales[[#This Row],[order_date]],"dddd")</f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173</v>
      </c>
      <c r="L3816" t="s">
        <v>20</v>
      </c>
      <c r="M3816" t="s">
        <v>98</v>
      </c>
      <c r="N3816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70</v>
      </c>
      <c r="E3817">
        <v>1</v>
      </c>
      <c r="F3817" t="str">
        <f>TEXT(pizza_sales[[#This Row],[order_date]],"dddd")</f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18</v>
      </c>
      <c r="E3818">
        <v>1</v>
      </c>
      <c r="F3818" t="str">
        <f>TEXT(pizza_sales[[#This Row],[order_date]],"dddd")</f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4</v>
      </c>
      <c r="M3818" t="s">
        <v>111</v>
      </c>
      <c r="N3818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0</v>
      </c>
      <c r="E3819">
        <v>1</v>
      </c>
      <c r="F3819" t="str">
        <f>TEXT(pizza_sales[[#This Row],[order_date]],"dddd")</f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69</v>
      </c>
      <c r="E3820">
        <v>1</v>
      </c>
      <c r="F3820" t="str">
        <f>TEXT(pizza_sales[[#This Row],[order_date]],"dddd")</f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65</v>
      </c>
      <c r="E3821">
        <v>1</v>
      </c>
      <c r="F3821" t="str">
        <f>TEXT(pizza_sales[[#This Row],[order_date]],"dddd")</f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t="str">
        <f>TEXT(pizza_sales[[#This Row],[order_date]],"dddd")</f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3</v>
      </c>
      <c r="M3822" t="s">
        <v>17</v>
      </c>
      <c r="N3822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17</v>
      </c>
      <c r="E3823">
        <v>1</v>
      </c>
      <c r="F3823" t="str">
        <f>TEXT(pizza_sales[[#This Row],[order_date]],"dddd")</f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173</v>
      </c>
      <c r="L3823" t="s">
        <v>24</v>
      </c>
      <c r="M3823" t="s">
        <v>36</v>
      </c>
      <c r="N3823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3</v>
      </c>
      <c r="E3824">
        <v>1</v>
      </c>
      <c r="F3824" t="str">
        <f>TEXT(pizza_sales[[#This Row],[order_date]],"dddd")</f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5</v>
      </c>
      <c r="E3825">
        <v>1</v>
      </c>
      <c r="F3825" t="str">
        <f>TEXT(pizza_sales[[#This Row],[order_date]],"dddd")</f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18</v>
      </c>
      <c r="E3826">
        <v>1</v>
      </c>
      <c r="F3826" t="str">
        <f>TEXT(pizza_sales[[#This Row],[order_date]],"dddd")</f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4</v>
      </c>
      <c r="M3826" t="s">
        <v>111</v>
      </c>
      <c r="N3826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66</v>
      </c>
      <c r="E3827">
        <v>1</v>
      </c>
      <c r="F3827" t="str">
        <f>TEXT(pizza_sales[[#This Row],[order_date]],"dddd")</f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169</v>
      </c>
      <c r="E3828">
        <v>1</v>
      </c>
      <c r="F3828" t="str">
        <f>TEXT(pizza_sales[[#This Row],[order_date]],"dddd")</f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159</v>
      </c>
      <c r="E3829">
        <v>1</v>
      </c>
      <c r="F3829" t="str">
        <f>TEXT(pizza_sales[[#This Row],[order_date]],"dddd")</f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3</v>
      </c>
      <c r="M3829" t="s">
        <v>91</v>
      </c>
      <c r="N3829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152</v>
      </c>
      <c r="E3830">
        <v>1</v>
      </c>
      <c r="F3830" t="str">
        <f>TEXT(pizza_sales[[#This Row],[order_date]],"dddd")</f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173</v>
      </c>
      <c r="L3830" t="s">
        <v>31</v>
      </c>
      <c r="M3830" t="s">
        <v>79</v>
      </c>
      <c r="N3830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38</v>
      </c>
      <c r="E3831">
        <v>1</v>
      </c>
      <c r="F3831" t="str">
        <f>TEXT(pizza_sales[[#This Row],[order_date]],"dddd")</f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173</v>
      </c>
      <c r="L3831" t="s">
        <v>31</v>
      </c>
      <c r="M3831" t="s">
        <v>39</v>
      </c>
      <c r="N383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41</v>
      </c>
      <c r="E3832">
        <v>1</v>
      </c>
      <c r="F3832" t="str">
        <f>TEXT(pizza_sales[[#This Row],[order_date]],"dddd")</f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4</v>
      </c>
      <c r="M3832" t="s">
        <v>36</v>
      </c>
      <c r="N3832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20</v>
      </c>
      <c r="E3833">
        <v>1</v>
      </c>
      <c r="F3833" t="str">
        <f>TEXT(pizza_sales[[#This Row],[order_date]],"dddd")</f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173</v>
      </c>
      <c r="L3833" t="s">
        <v>31</v>
      </c>
      <c r="M3833" t="s">
        <v>121</v>
      </c>
      <c r="N3833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3</v>
      </c>
      <c r="E3834">
        <v>1</v>
      </c>
      <c r="F3834" t="str">
        <f>TEXT(pizza_sales[[#This Row],[order_date]],"dddd")</f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167</v>
      </c>
      <c r="E3835">
        <v>1</v>
      </c>
      <c r="F3835" t="str">
        <f>TEXT(pizza_sales[[#This Row],[order_date]],"dddd")</f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4</v>
      </c>
      <c r="M3835" t="s">
        <v>85</v>
      </c>
      <c r="N3835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62</v>
      </c>
      <c r="E3836">
        <v>1</v>
      </c>
      <c r="F3836" t="str">
        <f>TEXT(pizza_sales[[#This Row],[order_date]],"dddd")</f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173</v>
      </c>
      <c r="L3836" t="s">
        <v>20</v>
      </c>
      <c r="M3836" t="s">
        <v>63</v>
      </c>
      <c r="N3836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1</v>
      </c>
      <c r="E3837">
        <v>1</v>
      </c>
      <c r="F3837" t="str">
        <f>TEXT(pizza_sales[[#This Row],[order_date]],"dddd")</f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7</v>
      </c>
      <c r="E3838">
        <v>1</v>
      </c>
      <c r="F3838" t="str">
        <f>TEXT(pizza_sales[[#This Row],[order_date]],"dddd")</f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71</v>
      </c>
      <c r="L3838" t="s">
        <v>20</v>
      </c>
      <c r="M3838" t="s">
        <v>28</v>
      </c>
      <c r="N3838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65</v>
      </c>
      <c r="E3839">
        <v>2</v>
      </c>
      <c r="F3839" t="str">
        <f>TEXT(pizza_sales[[#This Row],[order_date]],"dddd")</f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13</v>
      </c>
      <c r="E3840">
        <v>1</v>
      </c>
      <c r="F3840" t="str">
        <f>TEXT(pizza_sales[[#This Row],[order_date]],"dddd")</f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3</v>
      </c>
      <c r="M3840" t="s">
        <v>52</v>
      </c>
      <c r="N3840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74</v>
      </c>
      <c r="E3841">
        <v>1</v>
      </c>
      <c r="F3841" t="str">
        <f>TEXT(pizza_sales[[#This Row],[order_date]],"dddd")</f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4</v>
      </c>
      <c r="E3842">
        <v>1</v>
      </c>
      <c r="F3842" t="str">
        <f>TEXT(pizza_sales[[#This Row],[order_date]],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4</v>
      </c>
      <c r="M3842" t="s">
        <v>25</v>
      </c>
      <c r="N3842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15</v>
      </c>
      <c r="E3843">
        <v>1</v>
      </c>
      <c r="F3843" t="str">
        <f>TEXT(pizza_sales[[#This Row],[order_date]],"dddd")</f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1</v>
      </c>
      <c r="M3843" t="s">
        <v>39</v>
      </c>
      <c r="N3843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30</v>
      </c>
      <c r="E3844">
        <v>1</v>
      </c>
      <c r="F3844" t="str">
        <f>TEXT(pizza_sales[[#This Row],[order_date]],"dddd")</f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4</v>
      </c>
      <c r="M3844" t="s">
        <v>104</v>
      </c>
      <c r="N3844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37</v>
      </c>
      <c r="E3845">
        <v>1</v>
      </c>
      <c r="F3845" t="str">
        <f>TEXT(pizza_sales[[#This Row],[order_date]],"dddd")</f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74</v>
      </c>
      <c r="L3845" t="s">
        <v>13</v>
      </c>
      <c r="M3845" t="s">
        <v>42</v>
      </c>
      <c r="N3845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77</v>
      </c>
      <c r="E3846">
        <v>1</v>
      </c>
      <c r="F3846" t="str">
        <f>TEXT(pizza_sales[[#This Row],[order_date]],"dddd")</f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173</v>
      </c>
      <c r="L3846" t="s">
        <v>31</v>
      </c>
      <c r="M3846" t="s">
        <v>71</v>
      </c>
      <c r="N3846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96</v>
      </c>
      <c r="E3847">
        <v>1</v>
      </c>
      <c r="F3847" t="str">
        <f>TEXT(pizza_sales[[#This Row],[order_date]],"dddd")</f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20</v>
      </c>
      <c r="M3847" t="s">
        <v>88</v>
      </c>
      <c r="N3847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2</v>
      </c>
      <c r="E3848">
        <v>1</v>
      </c>
      <c r="F3848" t="str">
        <f>TEXT(pizza_sales[[#This Row],[order_date]],"dddd")</f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87</v>
      </c>
      <c r="E3849">
        <v>1</v>
      </c>
      <c r="F3849" t="str">
        <f>TEXT(pizza_sales[[#This Row],[order_date]],"dddd")</f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70</v>
      </c>
      <c r="E3850">
        <v>1</v>
      </c>
      <c r="F3850" t="str">
        <f>TEXT(pizza_sales[[#This Row],[order_date]],"dddd")</f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3</v>
      </c>
      <c r="E3851">
        <v>1</v>
      </c>
      <c r="F3851" t="str">
        <f>TEXT(pizza_sales[[#This Row],[order_date]],"dddd")</f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97</v>
      </c>
      <c r="E3852">
        <v>1</v>
      </c>
      <c r="F3852" t="str">
        <f>TEXT(pizza_sales[[#This Row],[order_date]],"dddd")</f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173</v>
      </c>
      <c r="L3852" t="s">
        <v>20</v>
      </c>
      <c r="M3852" t="s">
        <v>98</v>
      </c>
      <c r="N3852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26</v>
      </c>
      <c r="E3853">
        <v>1</v>
      </c>
      <c r="F3853" t="str">
        <f>TEXT(pizza_sales[[#This Row],[order_date]],"dddd")</f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19</v>
      </c>
      <c r="E3854">
        <v>1</v>
      </c>
      <c r="F3854" t="str">
        <f>TEXT(pizza_sales[[#This Row],[order_date]],"dddd")</f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38</v>
      </c>
      <c r="E3855">
        <v>1</v>
      </c>
      <c r="F3855" t="str">
        <f>TEXT(pizza_sales[[#This Row],[order_date]],"dddd")</f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74</v>
      </c>
      <c r="E3856">
        <v>1</v>
      </c>
      <c r="F3856" t="str">
        <f>TEXT(pizza_sales[[#This Row],[order_date]],"dddd")</f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62</v>
      </c>
      <c r="E3857">
        <v>1</v>
      </c>
      <c r="F3857" t="str">
        <f>TEXT(pizza_sales[[#This Row],[order_date]],"dddd")</f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173</v>
      </c>
      <c r="L3857" t="s">
        <v>20</v>
      </c>
      <c r="M3857" t="s">
        <v>63</v>
      </c>
      <c r="N3857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26</v>
      </c>
      <c r="E3858">
        <v>1</v>
      </c>
      <c r="F3858" t="str">
        <f>TEXT(pizza_sales[[#This Row],[order_date]],"dddd")</f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74</v>
      </c>
      <c r="E3859">
        <v>1</v>
      </c>
      <c r="F3859" t="str">
        <f>TEXT(pizza_sales[[#This Row],[order_date]],"dddd")</f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19</v>
      </c>
      <c r="E3860">
        <v>1</v>
      </c>
      <c r="F3860" t="str">
        <f>TEXT(pizza_sales[[#This Row],[order_date]],"dddd")</f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77</v>
      </c>
      <c r="E3861">
        <v>1</v>
      </c>
      <c r="F3861" t="str">
        <f>TEXT(pizza_sales[[#This Row],[order_date]],"dddd")</f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173</v>
      </c>
      <c r="L3861" t="s">
        <v>31</v>
      </c>
      <c r="M3861" t="s">
        <v>71</v>
      </c>
      <c r="N386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17</v>
      </c>
      <c r="E3862">
        <v>1</v>
      </c>
      <c r="F3862" t="str">
        <f>TEXT(pizza_sales[[#This Row],[order_date]],"dddd")</f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173</v>
      </c>
      <c r="L3862" t="s">
        <v>24</v>
      </c>
      <c r="M3862" t="s">
        <v>36</v>
      </c>
      <c r="N3862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56</v>
      </c>
      <c r="E3863">
        <v>1</v>
      </c>
      <c r="F3863" t="str">
        <f>TEXT(pizza_sales[[#This Row],[order_date]],"dddd")</f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33</v>
      </c>
      <c r="E3864">
        <v>1</v>
      </c>
      <c r="F3864" t="str">
        <f>TEXT(pizza_sales[[#This Row],[order_date]],"dddd")</f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173</v>
      </c>
      <c r="L3864" t="s">
        <v>20</v>
      </c>
      <c r="M3864" t="s">
        <v>60</v>
      </c>
      <c r="N3864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14</v>
      </c>
      <c r="E3865">
        <v>1</v>
      </c>
      <c r="F3865" t="str">
        <f>TEXT(pizza_sales[[#This Row],[order_date]],"dddd")</f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173</v>
      </c>
      <c r="L3865" t="s">
        <v>31</v>
      </c>
      <c r="M3865" t="s">
        <v>67</v>
      </c>
      <c r="N3865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65</v>
      </c>
      <c r="E3866">
        <v>1</v>
      </c>
      <c r="F3866" t="str">
        <f>TEXT(pizza_sales[[#This Row],[order_date]],"dddd")</f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1</v>
      </c>
      <c r="E3867">
        <v>1</v>
      </c>
      <c r="F3867" t="str">
        <f>TEXT(pizza_sales[[#This Row],[order_date]],"dddd")</f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173</v>
      </c>
      <c r="L3867" t="s">
        <v>13</v>
      </c>
      <c r="M3867" t="s">
        <v>42</v>
      </c>
      <c r="N3867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15</v>
      </c>
      <c r="E3868">
        <v>1</v>
      </c>
      <c r="F3868" t="str">
        <f>TEXT(pizza_sales[[#This Row],[order_date]],"dddd")</f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1</v>
      </c>
      <c r="M3868" t="s">
        <v>39</v>
      </c>
      <c r="N3868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0</v>
      </c>
      <c r="E3869">
        <v>1</v>
      </c>
      <c r="F3869" t="str">
        <f>TEXT(pizza_sales[[#This Row],[order_date]],"dddd")</f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78</v>
      </c>
      <c r="E3870">
        <v>1</v>
      </c>
      <c r="F3870" t="str">
        <f>TEXT(pizza_sales[[#This Row],[order_date]],"dddd")</f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161</v>
      </c>
      <c r="E3871">
        <v>1</v>
      </c>
      <c r="F3871" t="str">
        <f>TEXT(pizza_sales[[#This Row],[order_date]],"dddd")</f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173</v>
      </c>
      <c r="L3871" t="s">
        <v>24</v>
      </c>
      <c r="M3871" t="s">
        <v>162</v>
      </c>
      <c r="N387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146</v>
      </c>
      <c r="E3872">
        <v>1</v>
      </c>
      <c r="F3872" t="str">
        <f>TEXT(pizza_sales[[#This Row],[order_date]],"dddd")</f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173</v>
      </c>
      <c r="L3872" t="s">
        <v>24</v>
      </c>
      <c r="M3872" t="s">
        <v>57</v>
      </c>
      <c r="N3872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2</v>
      </c>
      <c r="E3873">
        <v>1</v>
      </c>
      <c r="F3873" t="str">
        <f>TEXT(pizza_sales[[#This Row],[order_date]],"dddd")</f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59</v>
      </c>
      <c r="E3874">
        <v>1</v>
      </c>
      <c r="F3874" t="str">
        <f>TEXT(pizza_sales[[#This Row],[order_date]],"dddd")</f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47</v>
      </c>
      <c r="E3875">
        <v>1</v>
      </c>
      <c r="F3875" t="str">
        <f>TEXT(pizza_sales[[#This Row],[order_date]],"dddd")</f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173</v>
      </c>
      <c r="L3875" t="s">
        <v>13</v>
      </c>
      <c r="M3875" t="s">
        <v>17</v>
      </c>
      <c r="N3875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26</v>
      </c>
      <c r="E3876">
        <v>1</v>
      </c>
      <c r="F3876" t="str">
        <f>TEXT(pizza_sales[[#This Row],[order_date]],"dddd")</f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16</v>
      </c>
      <c r="E3877">
        <v>1</v>
      </c>
      <c r="F3877" t="str">
        <f>TEXT(pizza_sales[[#This Row],[order_date]],"dddd")</f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3</v>
      </c>
      <c r="M3877" t="s">
        <v>75</v>
      </c>
      <c r="N3877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0</v>
      </c>
      <c r="E3878">
        <v>1</v>
      </c>
      <c r="F3878" t="str">
        <f>TEXT(pizza_sales[[#This Row],[order_date]],"dddd")</f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7</v>
      </c>
      <c r="E3879">
        <v>1</v>
      </c>
      <c r="F3879" t="str">
        <f>TEXT(pizza_sales[[#This Row],[order_date]],"dddd")</f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71</v>
      </c>
      <c r="L3879" t="s">
        <v>20</v>
      </c>
      <c r="M3879" t="s">
        <v>28</v>
      </c>
      <c r="N3879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41</v>
      </c>
      <c r="E3880">
        <v>1</v>
      </c>
      <c r="F3880" t="str">
        <f>TEXT(pizza_sales[[#This Row],[order_date]],"dddd")</f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4</v>
      </c>
      <c r="M3880" t="s">
        <v>36</v>
      </c>
      <c r="N3880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t="str">
        <f>TEXT(pizza_sales[[#This Row],[order_date]],"dddd")</f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3</v>
      </c>
      <c r="M3881" t="s">
        <v>17</v>
      </c>
      <c r="N388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29</v>
      </c>
      <c r="E3882">
        <v>1</v>
      </c>
      <c r="F3882" t="str">
        <f>TEXT(pizza_sales[[#This Row],[order_date]],"dddd")</f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173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3</v>
      </c>
      <c r="E3883">
        <v>1</v>
      </c>
      <c r="F3883" t="str">
        <f>TEXT(pizza_sales[[#This Row],[order_date]],"dddd")</f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41</v>
      </c>
      <c r="E3884">
        <v>1</v>
      </c>
      <c r="F3884" t="str">
        <f>TEXT(pizza_sales[[#This Row],[order_date]],"dddd")</f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4</v>
      </c>
      <c r="M3884" t="s">
        <v>36</v>
      </c>
      <c r="N3884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145</v>
      </c>
      <c r="E3885">
        <v>1</v>
      </c>
      <c r="F3885" t="str">
        <f>TEXT(pizza_sales[[#This Row],[order_date]],"dddd")</f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173</v>
      </c>
      <c r="L3885" t="s">
        <v>24</v>
      </c>
      <c r="M3885" t="s">
        <v>111</v>
      </c>
      <c r="N3885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69</v>
      </c>
      <c r="E3886">
        <v>1</v>
      </c>
      <c r="F3886" t="str">
        <f>TEXT(pizza_sales[[#This Row],[order_date]],"dddd")</f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81</v>
      </c>
      <c r="E3887">
        <v>1</v>
      </c>
      <c r="F3887" t="str">
        <f>TEXT(pizza_sales[[#This Row],[order_date]],"dddd")</f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173</v>
      </c>
      <c r="L3887" t="s">
        <v>13</v>
      </c>
      <c r="M3887" t="s">
        <v>82</v>
      </c>
      <c r="N3887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41</v>
      </c>
      <c r="E3888">
        <v>1</v>
      </c>
      <c r="F3888" t="str">
        <f>TEXT(pizza_sales[[#This Row],[order_date]],"dddd")</f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4</v>
      </c>
      <c r="M3888" t="s">
        <v>36</v>
      </c>
      <c r="N3888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1</v>
      </c>
      <c r="E3889">
        <v>1</v>
      </c>
      <c r="F3889" t="str">
        <f>TEXT(pizza_sales[[#This Row],[order_date]],"dddd")</f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69</v>
      </c>
      <c r="E3890">
        <v>1</v>
      </c>
      <c r="F3890" t="str">
        <f>TEXT(pizza_sales[[#This Row],[order_date]],"dddd")</f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81</v>
      </c>
      <c r="E3891">
        <v>1</v>
      </c>
      <c r="F3891" t="str">
        <f>TEXT(pizza_sales[[#This Row],[order_date]],"dddd")</f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173</v>
      </c>
      <c r="L3891" t="s">
        <v>13</v>
      </c>
      <c r="M3891" t="s">
        <v>82</v>
      </c>
      <c r="N389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70</v>
      </c>
      <c r="E3892">
        <v>1</v>
      </c>
      <c r="F3892" t="str">
        <f>TEXT(pizza_sales[[#This Row],[order_date]],"dddd")</f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20</v>
      </c>
      <c r="E3893">
        <v>1</v>
      </c>
      <c r="F3893" t="str">
        <f>TEXT(pizza_sales[[#This Row],[order_date]],"dddd")</f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173</v>
      </c>
      <c r="L3893" t="s">
        <v>31</v>
      </c>
      <c r="M3893" t="s">
        <v>121</v>
      </c>
      <c r="N3893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152</v>
      </c>
      <c r="E3894">
        <v>1</v>
      </c>
      <c r="F3894" t="str">
        <f>TEXT(pizza_sales[[#This Row],[order_date]],"dddd")</f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173</v>
      </c>
      <c r="L3894" t="s">
        <v>31</v>
      </c>
      <c r="M3894" t="s">
        <v>79</v>
      </c>
      <c r="N3894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47</v>
      </c>
      <c r="E3895">
        <v>1</v>
      </c>
      <c r="F3895" t="str">
        <f>TEXT(pizza_sales[[#This Row],[order_date]],"dddd")</f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173</v>
      </c>
      <c r="L3895" t="s">
        <v>13</v>
      </c>
      <c r="M3895" t="s">
        <v>17</v>
      </c>
      <c r="N3895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87</v>
      </c>
      <c r="E3896">
        <v>1</v>
      </c>
      <c r="F3896" t="str">
        <f>TEXT(pizza_sales[[#This Row],[order_date]],"dddd")</f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3</v>
      </c>
      <c r="E3897">
        <v>1</v>
      </c>
      <c r="F3897" t="str">
        <f>TEXT(pizza_sales[[#This Row],[order_date]],"dddd")</f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65</v>
      </c>
      <c r="E3898">
        <v>1</v>
      </c>
      <c r="F3898" t="str">
        <f>TEXT(pizza_sales[[#This Row],[order_date]],"dddd")</f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10</v>
      </c>
      <c r="E3899">
        <v>1</v>
      </c>
      <c r="F3899" t="str">
        <f>TEXT(pizza_sales[[#This Row],[order_date]],"dddd")</f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146</v>
      </c>
      <c r="E3900">
        <v>1</v>
      </c>
      <c r="F3900" t="str">
        <f>TEXT(pizza_sales[[#This Row],[order_date]],"dddd")</f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173</v>
      </c>
      <c r="L3900" t="s">
        <v>24</v>
      </c>
      <c r="M3900" t="s">
        <v>57</v>
      </c>
      <c r="N3900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0</v>
      </c>
      <c r="E3901">
        <v>1</v>
      </c>
      <c r="F3901" t="str">
        <f>TEXT(pizza_sales[[#This Row],[order_date]],"dddd")</f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147</v>
      </c>
      <c r="E3902">
        <v>1</v>
      </c>
      <c r="F3902" t="str">
        <f>TEXT(pizza_sales[[#This Row],[order_date]],"dddd")</f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173</v>
      </c>
      <c r="L3902" t="s">
        <v>31</v>
      </c>
      <c r="M3902" t="s">
        <v>32</v>
      </c>
      <c r="N3902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73</v>
      </c>
      <c r="E3903">
        <v>1</v>
      </c>
      <c r="F3903" t="str">
        <f>TEXT(pizza_sales[[#This Row],[order_date]],"dddd")</f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1</v>
      </c>
      <c r="M3903" t="s">
        <v>71</v>
      </c>
      <c r="N3903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16</v>
      </c>
      <c r="E3904">
        <v>1</v>
      </c>
      <c r="F3904" t="str">
        <f>TEXT(pizza_sales[[#This Row],[order_date]],"dddd")</f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3</v>
      </c>
      <c r="M3904" t="s">
        <v>75</v>
      </c>
      <c r="N3904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93</v>
      </c>
      <c r="E3905">
        <v>1</v>
      </c>
      <c r="F3905" t="str">
        <f>TEXT(pizza_sales[[#This Row],[order_date]],"dddd")</f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4</v>
      </c>
      <c r="M3905" t="s">
        <v>94</v>
      </c>
      <c r="N3905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31</v>
      </c>
      <c r="E3906">
        <v>1</v>
      </c>
      <c r="F3906" t="str">
        <f>TEXT(pizza_sales[[#This Row],[order_date]],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1</v>
      </c>
      <c r="M3906" t="s">
        <v>121</v>
      </c>
      <c r="N3906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36</v>
      </c>
      <c r="E3907">
        <v>1</v>
      </c>
      <c r="F3907" t="str">
        <f>TEXT(pizza_sales[[#This Row],[order_date]],"dddd")</f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1</v>
      </c>
      <c r="M3907" t="s">
        <v>79</v>
      </c>
      <c r="N3907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15</v>
      </c>
      <c r="E3908">
        <v>1</v>
      </c>
      <c r="F3908" t="str">
        <f>TEXT(pizza_sales[[#This Row],[order_date]],"dddd")</f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1</v>
      </c>
      <c r="M3908" t="s">
        <v>39</v>
      </c>
      <c r="N3908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29</v>
      </c>
      <c r="E3909">
        <v>1</v>
      </c>
      <c r="F3909" t="str">
        <f>TEXT(pizza_sales[[#This Row],[order_date]],"dddd")</f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173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4</v>
      </c>
      <c r="E3910">
        <v>1</v>
      </c>
      <c r="F3910" t="str">
        <f>TEXT(pizza_sales[[#This Row],[order_date]],"dddd")</f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4</v>
      </c>
      <c r="M3910" t="s">
        <v>25</v>
      </c>
      <c r="N3910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155</v>
      </c>
      <c r="E3911">
        <v>1</v>
      </c>
      <c r="F3911" t="str">
        <f>TEXT(pizza_sales[[#This Row],[order_date]],"dddd")</f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20</v>
      </c>
      <c r="M3911" t="s">
        <v>98</v>
      </c>
      <c r="N391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69</v>
      </c>
      <c r="E3912">
        <v>1</v>
      </c>
      <c r="F3912" t="str">
        <f>TEXT(pizza_sales[[#This Row],[order_date]],"dddd")</f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38</v>
      </c>
      <c r="E3913">
        <v>1</v>
      </c>
      <c r="F3913" t="str">
        <f>TEXT(pizza_sales[[#This Row],[order_date]],"dddd")</f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173</v>
      </c>
      <c r="L3913" t="s">
        <v>31</v>
      </c>
      <c r="M3913" t="s">
        <v>39</v>
      </c>
      <c r="N3913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31</v>
      </c>
      <c r="E3914">
        <v>1</v>
      </c>
      <c r="F3914" t="str">
        <f>TEXT(pizza_sales[[#This Row],[order_date]],"dddd")</f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1</v>
      </c>
      <c r="M3914" t="s">
        <v>121</v>
      </c>
      <c r="N3914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145</v>
      </c>
      <c r="E3915">
        <v>1</v>
      </c>
      <c r="F3915" t="str">
        <f>TEXT(pizza_sales[[#This Row],[order_date]],"dddd")</f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173</v>
      </c>
      <c r="L3915" t="s">
        <v>24</v>
      </c>
      <c r="M3915" t="s">
        <v>111</v>
      </c>
      <c r="N3915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19</v>
      </c>
      <c r="E3916">
        <v>1</v>
      </c>
      <c r="F3916" t="str">
        <f>TEXT(pizza_sales[[#This Row],[order_date]],"dddd")</f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168</v>
      </c>
      <c r="E3917">
        <v>1</v>
      </c>
      <c r="F3917" t="str">
        <f>TEXT(pizza_sales[[#This Row],[order_date]],"dddd")</f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173</v>
      </c>
      <c r="L3917" t="s">
        <v>24</v>
      </c>
      <c r="M3917" t="s">
        <v>85</v>
      </c>
      <c r="N3917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15</v>
      </c>
      <c r="E3918">
        <v>1</v>
      </c>
      <c r="F3918" t="str">
        <f>TEXT(pizza_sales[[#This Row],[order_date]],"dddd")</f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1</v>
      </c>
      <c r="M3918" t="s">
        <v>39</v>
      </c>
      <c r="N3918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t="str">
        <f>TEXT(pizza_sales[[#This Row],[order_date]],"dddd")</f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3</v>
      </c>
      <c r="M3919" t="s">
        <v>17</v>
      </c>
      <c r="N3919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32</v>
      </c>
      <c r="E3920">
        <v>1</v>
      </c>
      <c r="F3920" t="str">
        <f>TEXT(pizza_sales[[#This Row],[order_date]],"dddd")</f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161</v>
      </c>
      <c r="E3921">
        <v>1</v>
      </c>
      <c r="F3921" t="str">
        <f>TEXT(pizza_sales[[#This Row],[order_date]],"dddd")</f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173</v>
      </c>
      <c r="L3921" t="s">
        <v>24</v>
      </c>
      <c r="M3921" t="s">
        <v>162</v>
      </c>
      <c r="N392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35</v>
      </c>
      <c r="E3922">
        <v>1</v>
      </c>
      <c r="F3922" t="str">
        <f>TEXT(pizza_sales[[#This Row],[order_date]],"dddd")</f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48</v>
      </c>
      <c r="E3923">
        <v>1</v>
      </c>
      <c r="F3923" t="str">
        <f>TEXT(pizza_sales[[#This Row],[order_date]],"dddd")</f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173</v>
      </c>
      <c r="L3923" t="s">
        <v>20</v>
      </c>
      <c r="M3923" t="s">
        <v>49</v>
      </c>
      <c r="N3923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4</v>
      </c>
      <c r="E3924">
        <v>1</v>
      </c>
      <c r="F3924" t="str">
        <f>TEXT(pizza_sales[[#This Row],[order_date]],"dddd")</f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173</v>
      </c>
      <c r="L3924" t="s">
        <v>24</v>
      </c>
      <c r="M3924" t="s">
        <v>45</v>
      </c>
      <c r="N3924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47</v>
      </c>
      <c r="E3925">
        <v>1</v>
      </c>
      <c r="F3925" t="str">
        <f>TEXT(pizza_sales[[#This Row],[order_date]],"dddd")</f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173</v>
      </c>
      <c r="L3925" t="s">
        <v>13</v>
      </c>
      <c r="M3925" t="s">
        <v>17</v>
      </c>
      <c r="N3925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16</v>
      </c>
      <c r="E3926">
        <v>1</v>
      </c>
      <c r="F3926" t="str">
        <f>TEXT(pizza_sales[[#This Row],[order_date]],"dddd")</f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3</v>
      </c>
      <c r="M3926" t="s">
        <v>75</v>
      </c>
      <c r="N3926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37</v>
      </c>
      <c r="E3927">
        <v>1</v>
      </c>
      <c r="F3927" t="str">
        <f>TEXT(pizza_sales[[#This Row],[order_date]],"dddd")</f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74</v>
      </c>
      <c r="L3927" t="s">
        <v>13</v>
      </c>
      <c r="M3927" t="s">
        <v>42</v>
      </c>
      <c r="N3927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77</v>
      </c>
      <c r="E3928">
        <v>1</v>
      </c>
      <c r="F3928" t="str">
        <f>TEXT(pizza_sales[[#This Row],[order_date]],"dddd")</f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173</v>
      </c>
      <c r="L3928" t="s">
        <v>31</v>
      </c>
      <c r="M3928" t="s">
        <v>71</v>
      </c>
      <c r="N3928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33</v>
      </c>
      <c r="E3929">
        <v>1</v>
      </c>
      <c r="F3929" t="str">
        <f>TEXT(pizza_sales[[#This Row],[order_date]],"dddd")</f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173</v>
      </c>
      <c r="L3929" t="s">
        <v>20</v>
      </c>
      <c r="M3929" t="s">
        <v>60</v>
      </c>
      <c r="N3929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4</v>
      </c>
      <c r="E3930">
        <v>1</v>
      </c>
      <c r="F3930" t="str">
        <f>TEXT(pizza_sales[[#This Row],[order_date]],"dddd")</f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173</v>
      </c>
      <c r="L3930" t="s">
        <v>24</v>
      </c>
      <c r="M3930" t="s">
        <v>45</v>
      </c>
      <c r="N3930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37</v>
      </c>
      <c r="E3931">
        <v>1</v>
      </c>
      <c r="F3931" t="str">
        <f>TEXT(pizza_sales[[#This Row],[order_date]],"dddd")</f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74</v>
      </c>
      <c r="L3931" t="s">
        <v>13</v>
      </c>
      <c r="M3931" t="s">
        <v>42</v>
      </c>
      <c r="N393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69</v>
      </c>
      <c r="E3932">
        <v>1</v>
      </c>
      <c r="F3932" t="str">
        <f>TEXT(pizza_sales[[#This Row],[order_date]],"dddd")</f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00</v>
      </c>
      <c r="E3933">
        <v>1</v>
      </c>
      <c r="F3933" t="str">
        <f>TEXT(pizza_sales[[#This Row],[order_date]],"dddd")</f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71</v>
      </c>
      <c r="L3933" t="s">
        <v>20</v>
      </c>
      <c r="M3933" t="s">
        <v>101</v>
      </c>
      <c r="N3933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73</v>
      </c>
      <c r="E3934">
        <v>1</v>
      </c>
      <c r="F3934" t="str">
        <f>TEXT(pizza_sales[[#This Row],[order_date]],"dddd")</f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1</v>
      </c>
      <c r="M3934" t="s">
        <v>71</v>
      </c>
      <c r="N3934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96</v>
      </c>
      <c r="E3935">
        <v>1</v>
      </c>
      <c r="F3935" t="str">
        <f>TEXT(pizza_sales[[#This Row],[order_date]],"dddd")</f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20</v>
      </c>
      <c r="M3935" t="s">
        <v>88</v>
      </c>
      <c r="N3935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155</v>
      </c>
      <c r="E3936">
        <v>1</v>
      </c>
      <c r="F3936" t="str">
        <f>TEXT(pizza_sales[[#This Row],[order_date]],"dddd")</f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20</v>
      </c>
      <c r="M3936" t="s">
        <v>98</v>
      </c>
      <c r="N3936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154</v>
      </c>
      <c r="E3937">
        <v>1</v>
      </c>
      <c r="F3937" t="str">
        <f>TEXT(pizza_sales[[#This Row],[order_date]],"dddd")</f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4</v>
      </c>
      <c r="M3937" t="s">
        <v>57</v>
      </c>
      <c r="N3937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70</v>
      </c>
      <c r="E3938">
        <v>1</v>
      </c>
      <c r="F3938" t="str">
        <f>TEXT(pizza_sales[[#This Row],[order_date]],"dddd")</f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4</v>
      </c>
      <c r="E3939">
        <v>1</v>
      </c>
      <c r="F3939" t="str">
        <f>TEXT(pizza_sales[[#This Row],[order_date]],"dddd")</f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173</v>
      </c>
      <c r="L3939" t="s">
        <v>24</v>
      </c>
      <c r="M3939" t="s">
        <v>45</v>
      </c>
      <c r="N3939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15</v>
      </c>
      <c r="E3940">
        <v>1</v>
      </c>
      <c r="F3940" t="str">
        <f>TEXT(pizza_sales[[#This Row],[order_date]],"dddd")</f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1</v>
      </c>
      <c r="M3940" t="s">
        <v>39</v>
      </c>
      <c r="N3940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31</v>
      </c>
      <c r="E3941">
        <v>1</v>
      </c>
      <c r="F3941" t="str">
        <f>TEXT(pizza_sales[[#This Row],[order_date]],"dddd")</f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1</v>
      </c>
      <c r="M3941" t="s">
        <v>121</v>
      </c>
      <c r="N394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97</v>
      </c>
      <c r="E3942">
        <v>1</v>
      </c>
      <c r="F3942" t="str">
        <f>TEXT(pizza_sales[[#This Row],[order_date]],"dddd")</f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173</v>
      </c>
      <c r="L3942" t="s">
        <v>20</v>
      </c>
      <c r="M3942" t="s">
        <v>98</v>
      </c>
      <c r="N3942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66</v>
      </c>
      <c r="E3943">
        <v>1</v>
      </c>
      <c r="F3943" t="str">
        <f>TEXT(pizza_sales[[#This Row],[order_date]],"dddd")</f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29</v>
      </c>
      <c r="E3944">
        <v>1</v>
      </c>
      <c r="F3944" t="str">
        <f>TEXT(pizza_sales[[#This Row],[order_date]],"dddd")</f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173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166</v>
      </c>
      <c r="E3945">
        <v>1</v>
      </c>
      <c r="F3945" t="str">
        <f>TEXT(pizza_sales[[#This Row],[order_date]],"dddd")</f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157</v>
      </c>
      <c r="E3946">
        <v>1</v>
      </c>
      <c r="F3946" t="str">
        <f>TEXT(pizza_sales[[#This Row],[order_date]],"dddd")</f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173</v>
      </c>
      <c r="L3946" t="s">
        <v>20</v>
      </c>
      <c r="M3946" t="s">
        <v>101</v>
      </c>
      <c r="N3946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t="str">
        <f>TEXT(pizza_sales[[#This Row],[order_date]],"dddd")</f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3</v>
      </c>
      <c r="M3947" t="s">
        <v>17</v>
      </c>
      <c r="N3947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1</v>
      </c>
      <c r="E3948">
        <v>1</v>
      </c>
      <c r="F3948" t="str">
        <f>TEXT(pizza_sales[[#This Row],[order_date]],"dddd")</f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43</v>
      </c>
      <c r="E3949">
        <v>1</v>
      </c>
      <c r="F3949" t="str">
        <f>TEXT(pizza_sales[[#This Row],[order_date]],"dddd")</f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1</v>
      </c>
      <c r="M3949" t="s">
        <v>67</v>
      </c>
      <c r="N3949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62</v>
      </c>
      <c r="E3950">
        <v>1</v>
      </c>
      <c r="F3950" t="str">
        <f>TEXT(pizza_sales[[#This Row],[order_date]],"dddd")</f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173</v>
      </c>
      <c r="L3950" t="s">
        <v>20</v>
      </c>
      <c r="M3950" t="s">
        <v>63</v>
      </c>
      <c r="N3950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3</v>
      </c>
      <c r="E3951">
        <v>1</v>
      </c>
      <c r="F3951" t="str">
        <f>TEXT(pizza_sales[[#This Row],[order_date]],"dddd")</f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65</v>
      </c>
      <c r="E3952">
        <v>1</v>
      </c>
      <c r="F3952" t="str">
        <f>TEXT(pizza_sales[[#This Row],[order_date]],"dddd")</f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41</v>
      </c>
      <c r="E3953">
        <v>1</v>
      </c>
      <c r="F3953" t="str">
        <f>TEXT(pizza_sales[[#This Row],[order_date]],"dddd")</f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4</v>
      </c>
      <c r="M3953" t="s">
        <v>36</v>
      </c>
      <c r="N3953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158</v>
      </c>
      <c r="E3954">
        <v>1</v>
      </c>
      <c r="F3954" t="str">
        <f>TEXT(pizza_sales[[#This Row],[order_date]],"dddd")</f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71</v>
      </c>
      <c r="L3954" t="s">
        <v>20</v>
      </c>
      <c r="M3954" t="s">
        <v>107</v>
      </c>
      <c r="N3954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48</v>
      </c>
      <c r="E3955">
        <v>1</v>
      </c>
      <c r="F3955" t="str">
        <f>TEXT(pizza_sales[[#This Row],[order_date]],"dddd")</f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173</v>
      </c>
      <c r="L3955" t="s">
        <v>20</v>
      </c>
      <c r="M3955" t="s">
        <v>49</v>
      </c>
      <c r="N3955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t="str">
        <f>TEXT(pizza_sales[[#This Row],[order_date]],"dddd")</f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3</v>
      </c>
      <c r="M3956" t="s">
        <v>17</v>
      </c>
      <c r="N3956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13</v>
      </c>
      <c r="E3957">
        <v>1</v>
      </c>
      <c r="F3957" t="str">
        <f>TEXT(pizza_sales[[#This Row],[order_date]],"dddd")</f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3</v>
      </c>
      <c r="M3957" t="s">
        <v>52</v>
      </c>
      <c r="N3957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87</v>
      </c>
      <c r="E3958">
        <v>1</v>
      </c>
      <c r="F3958" t="str">
        <f>TEXT(pizza_sales[[#This Row],[order_date]],"dddd")</f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97</v>
      </c>
      <c r="E3959">
        <v>1</v>
      </c>
      <c r="F3959" t="str">
        <f>TEXT(pizza_sales[[#This Row],[order_date]],"dddd")</f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173</v>
      </c>
      <c r="L3959" t="s">
        <v>20</v>
      </c>
      <c r="M3959" t="s">
        <v>98</v>
      </c>
      <c r="N3959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84</v>
      </c>
      <c r="E3960">
        <v>1</v>
      </c>
      <c r="F3960" t="str">
        <f>TEXT(pizza_sales[[#This Row],[order_date]],"dddd")</f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33</v>
      </c>
      <c r="E3961">
        <v>1</v>
      </c>
      <c r="F3961" t="str">
        <f>TEXT(pizza_sales[[#This Row],[order_date]],"dddd")</f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173</v>
      </c>
      <c r="L3961" t="s">
        <v>20</v>
      </c>
      <c r="M3961" t="s">
        <v>60</v>
      </c>
      <c r="N396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97</v>
      </c>
      <c r="E3962">
        <v>1</v>
      </c>
      <c r="F3962" t="str">
        <f>TEXT(pizza_sales[[#This Row],[order_date]],"dddd")</f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173</v>
      </c>
      <c r="L3962" t="s">
        <v>20</v>
      </c>
      <c r="M3962" t="s">
        <v>98</v>
      </c>
      <c r="N3962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65</v>
      </c>
      <c r="E3963">
        <v>1</v>
      </c>
      <c r="F3963" t="str">
        <f>TEXT(pizza_sales[[#This Row],[order_date]],"dddd")</f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7</v>
      </c>
      <c r="E3964">
        <v>1</v>
      </c>
      <c r="F3964" t="str">
        <f>TEXT(pizza_sales[[#This Row],[order_date]],"dddd")</f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71</v>
      </c>
      <c r="L3964" t="s">
        <v>20</v>
      </c>
      <c r="M3964" t="s">
        <v>28</v>
      </c>
      <c r="N3964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73</v>
      </c>
      <c r="E3965">
        <v>1</v>
      </c>
      <c r="F3965" t="str">
        <f>TEXT(pizza_sales[[#This Row],[order_date]],"dddd")</f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1</v>
      </c>
      <c r="M3965" t="s">
        <v>71</v>
      </c>
      <c r="N3965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t="str">
        <f>TEXT(pizza_sales[[#This Row],[order_date]],"dddd")</f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3</v>
      </c>
      <c r="M3966" t="s">
        <v>17</v>
      </c>
      <c r="N3966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19</v>
      </c>
      <c r="E3967">
        <v>1</v>
      </c>
      <c r="F3967" t="str">
        <f>TEXT(pizza_sales[[#This Row],[order_date]],"dddd")</f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4</v>
      </c>
      <c r="E3968">
        <v>1</v>
      </c>
      <c r="F3968" t="str">
        <f>TEXT(pizza_sales[[#This Row],[order_date]],"dddd")</f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4</v>
      </c>
      <c r="M3968" t="s">
        <v>25</v>
      </c>
      <c r="N3968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164</v>
      </c>
      <c r="E3969">
        <v>1</v>
      </c>
      <c r="F3969" t="str">
        <f>TEXT(pizza_sales[[#This Row],[order_date]],"dddd")</f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2</v>
      </c>
      <c r="E3970">
        <v>1</v>
      </c>
      <c r="F3970" t="str">
        <f>TEXT(pizza_sales[[#This Row],[order_date]],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5</v>
      </c>
      <c r="E3971">
        <v>1</v>
      </c>
      <c r="F3971" t="str">
        <f>TEXT(pizza_sales[[#This Row],[order_date]],"dddd")</f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31</v>
      </c>
      <c r="E3972">
        <v>1</v>
      </c>
      <c r="F3972" t="str">
        <f>TEXT(pizza_sales[[#This Row],[order_date]],"dddd")</f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1</v>
      </c>
      <c r="M3972" t="s">
        <v>121</v>
      </c>
      <c r="N3972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t="str">
        <f>TEXT(pizza_sales[[#This Row],[order_date]],"dddd")</f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71</v>
      </c>
      <c r="L3973" t="s">
        <v>13</v>
      </c>
      <c r="M3973" t="s">
        <v>17</v>
      </c>
      <c r="N3973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158</v>
      </c>
      <c r="E3974">
        <v>1</v>
      </c>
      <c r="F3974" t="str">
        <f>TEXT(pizza_sales[[#This Row],[order_date]],"dddd")</f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71</v>
      </c>
      <c r="L3974" t="s">
        <v>20</v>
      </c>
      <c r="M3974" t="s">
        <v>107</v>
      </c>
      <c r="N3974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97</v>
      </c>
      <c r="E3975">
        <v>1</v>
      </c>
      <c r="F3975" t="str">
        <f>TEXT(pizza_sales[[#This Row],[order_date]],"dddd")</f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173</v>
      </c>
      <c r="L3975" t="s">
        <v>20</v>
      </c>
      <c r="M3975" t="s">
        <v>98</v>
      </c>
      <c r="N3975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81</v>
      </c>
      <c r="E3976">
        <v>1</v>
      </c>
      <c r="F3976" t="str">
        <f>TEXT(pizza_sales[[#This Row],[order_date]],"dddd")</f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173</v>
      </c>
      <c r="L3976" t="s">
        <v>13</v>
      </c>
      <c r="M3976" t="s">
        <v>82</v>
      </c>
      <c r="N3976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47</v>
      </c>
      <c r="E3977">
        <v>1</v>
      </c>
      <c r="F3977" t="str">
        <f>TEXT(pizza_sales[[#This Row],[order_date]],"dddd")</f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173</v>
      </c>
      <c r="L3977" t="s">
        <v>13</v>
      </c>
      <c r="M3977" t="s">
        <v>17</v>
      </c>
      <c r="N3977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4</v>
      </c>
      <c r="E3978">
        <v>1</v>
      </c>
      <c r="F3978" t="str">
        <f>TEXT(pizza_sales[[#This Row],[order_date]],"dddd")</f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173</v>
      </c>
      <c r="L3978" t="s">
        <v>24</v>
      </c>
      <c r="M3978" t="s">
        <v>45</v>
      </c>
      <c r="N3978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147</v>
      </c>
      <c r="E3979">
        <v>1</v>
      </c>
      <c r="F3979" t="str">
        <f>TEXT(pizza_sales[[#This Row],[order_date]],"dddd")</f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173</v>
      </c>
      <c r="L3979" t="s">
        <v>31</v>
      </c>
      <c r="M3979" t="s">
        <v>32</v>
      </c>
      <c r="N3979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5</v>
      </c>
      <c r="E3980">
        <v>1</v>
      </c>
      <c r="F3980" t="str">
        <f>TEXT(pizza_sales[[#This Row],[order_date]],"dddd")</f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30</v>
      </c>
      <c r="E3981">
        <v>1</v>
      </c>
      <c r="F3981" t="str">
        <f>TEXT(pizza_sales[[#This Row],[order_date]],"dddd")</f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4</v>
      </c>
      <c r="M3981" t="s">
        <v>104</v>
      </c>
      <c r="N398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96</v>
      </c>
      <c r="E3982">
        <v>1</v>
      </c>
      <c r="F3982" t="str">
        <f>TEXT(pizza_sales[[#This Row],[order_date]],"dddd")</f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20</v>
      </c>
      <c r="M3982" t="s">
        <v>88</v>
      </c>
      <c r="N3982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33</v>
      </c>
      <c r="E3983">
        <v>1</v>
      </c>
      <c r="F3983" t="str">
        <f>TEXT(pizza_sales[[#This Row],[order_date]],"dddd")</f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173</v>
      </c>
      <c r="L3983" t="s">
        <v>20</v>
      </c>
      <c r="M3983" t="s">
        <v>60</v>
      </c>
      <c r="N3983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34</v>
      </c>
      <c r="E3984">
        <v>1</v>
      </c>
      <c r="F3984" t="str">
        <f>TEXT(pizza_sales[[#This Row],[order_date]],"dddd")</f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1</v>
      </c>
      <c r="M3984" t="s">
        <v>32</v>
      </c>
      <c r="N3984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10</v>
      </c>
      <c r="E3985">
        <v>1</v>
      </c>
      <c r="F3985" t="str">
        <f>TEXT(pizza_sales[[#This Row],[order_date]],"dddd")</f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29</v>
      </c>
      <c r="E3986">
        <v>1</v>
      </c>
      <c r="F3986" t="str">
        <f>TEXT(pizza_sales[[#This Row],[order_date]],"dddd")</f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173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93</v>
      </c>
      <c r="E3987">
        <v>1</v>
      </c>
      <c r="F3987" t="str">
        <f>TEXT(pizza_sales[[#This Row],[order_date]],"dddd")</f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4</v>
      </c>
      <c r="M3987" t="s">
        <v>94</v>
      </c>
      <c r="N3987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32</v>
      </c>
      <c r="E3988">
        <v>1</v>
      </c>
      <c r="F3988" t="str">
        <f>TEXT(pizza_sales[[#This Row],[order_date]],"dddd")</f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69</v>
      </c>
      <c r="E3989">
        <v>1</v>
      </c>
      <c r="F3989" t="str">
        <f>TEXT(pizza_sales[[#This Row],[order_date]],"dddd")</f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169</v>
      </c>
      <c r="E3990">
        <v>1</v>
      </c>
      <c r="F3990" t="str">
        <f>TEXT(pizza_sales[[#This Row],[order_date]],"dddd")</f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15</v>
      </c>
      <c r="E3991">
        <v>1</v>
      </c>
      <c r="F3991" t="str">
        <f>TEXT(pizza_sales[[#This Row],[order_date]],"dddd")</f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1</v>
      </c>
      <c r="M3991" t="s">
        <v>39</v>
      </c>
      <c r="N399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159</v>
      </c>
      <c r="E3992">
        <v>1</v>
      </c>
      <c r="F3992" t="str">
        <f>TEXT(pizza_sales[[#This Row],[order_date]],"dddd")</f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3</v>
      </c>
      <c r="M3992" t="s">
        <v>91</v>
      </c>
      <c r="N3992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96</v>
      </c>
      <c r="E3993">
        <v>1</v>
      </c>
      <c r="F3993" t="str">
        <f>TEXT(pizza_sales[[#This Row],[order_date]],"dddd")</f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20</v>
      </c>
      <c r="M3993" t="s">
        <v>88</v>
      </c>
      <c r="N3993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t="str">
        <f>TEXT(pizza_sales[[#This Row],[order_date]],"dddd")</f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3</v>
      </c>
      <c r="M3994" t="s">
        <v>17</v>
      </c>
      <c r="N3994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96</v>
      </c>
      <c r="E3995">
        <v>1</v>
      </c>
      <c r="F3995" t="str">
        <f>TEXT(pizza_sales[[#This Row],[order_date]],"dddd")</f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20</v>
      </c>
      <c r="M3995" t="s">
        <v>88</v>
      </c>
      <c r="N3995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149</v>
      </c>
      <c r="E3996">
        <v>1</v>
      </c>
      <c r="F3996" t="str">
        <f>TEXT(pizza_sales[[#This Row],[order_date]],"dddd")</f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154</v>
      </c>
      <c r="E3997">
        <v>1</v>
      </c>
      <c r="F3997" t="str">
        <f>TEXT(pizza_sales[[#This Row],[order_date]],"dddd")</f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4</v>
      </c>
      <c r="M3997" t="s">
        <v>57</v>
      </c>
      <c r="N3997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47</v>
      </c>
      <c r="E3998">
        <v>1</v>
      </c>
      <c r="F3998" t="str">
        <f>TEXT(pizza_sales[[#This Row],[order_date]],"dddd")</f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173</v>
      </c>
      <c r="L3998" t="s">
        <v>13</v>
      </c>
      <c r="M3998" t="s">
        <v>17</v>
      </c>
      <c r="N3998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19</v>
      </c>
      <c r="E3999">
        <v>1</v>
      </c>
      <c r="F3999" t="str">
        <f>TEXT(pizza_sales[[#This Row],[order_date]],"dddd")</f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70</v>
      </c>
      <c r="E4000">
        <v>1</v>
      </c>
      <c r="F4000" t="str">
        <f>TEXT(pizza_sales[[#This Row],[order_date]],"dddd")</f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166</v>
      </c>
      <c r="E4001">
        <v>1</v>
      </c>
      <c r="F4001" t="str">
        <f>TEXT(pizza_sales[[#This Row],[order_date]],"dddd")</f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1</v>
      </c>
      <c r="E4002">
        <v>1</v>
      </c>
      <c r="F4002" t="str">
        <f>TEXT(pizza_sales[[#This Row],[order_date]],"dddd")</f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74</v>
      </c>
      <c r="E4003">
        <v>1</v>
      </c>
      <c r="F4003" t="str">
        <f>TEXT(pizza_sales[[#This Row],[order_date]],"dddd")</f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62</v>
      </c>
      <c r="E4004">
        <v>1</v>
      </c>
      <c r="F4004" t="str">
        <f>TEXT(pizza_sales[[#This Row],[order_date]],"dddd")</f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173</v>
      </c>
      <c r="L4004" t="s">
        <v>20</v>
      </c>
      <c r="M4004" t="s">
        <v>63</v>
      </c>
      <c r="N4004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32</v>
      </c>
      <c r="E4005">
        <v>1</v>
      </c>
      <c r="F4005" t="str">
        <f>TEXT(pizza_sales[[#This Row],[order_date]],"dddd")</f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148</v>
      </c>
      <c r="E4006">
        <v>1</v>
      </c>
      <c r="F4006" t="str">
        <f>TEXT(pizza_sales[[#This Row],[order_date]],"dddd")</f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96</v>
      </c>
      <c r="E4007">
        <v>1</v>
      </c>
      <c r="F4007" t="str">
        <f>TEXT(pizza_sales[[#This Row],[order_date]],"dddd")</f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20</v>
      </c>
      <c r="M4007" t="s">
        <v>88</v>
      </c>
      <c r="N4007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10</v>
      </c>
      <c r="E4008">
        <v>1</v>
      </c>
      <c r="F4008" t="str">
        <f>TEXT(pizza_sales[[#This Row],[order_date]],"dddd")</f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4</v>
      </c>
      <c r="E4009">
        <v>1</v>
      </c>
      <c r="F4009" t="str">
        <f>TEXT(pizza_sales[[#This Row],[order_date]],"dddd")</f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173</v>
      </c>
      <c r="L4009" t="s">
        <v>24</v>
      </c>
      <c r="M4009" t="s">
        <v>45</v>
      </c>
      <c r="N4009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154</v>
      </c>
      <c r="E4010">
        <v>1</v>
      </c>
      <c r="F4010" t="str">
        <f>TEXT(pizza_sales[[#This Row],[order_date]],"dddd")</f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4</v>
      </c>
      <c r="M4010" t="s">
        <v>57</v>
      </c>
      <c r="N4010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73</v>
      </c>
      <c r="E4011">
        <v>1</v>
      </c>
      <c r="F4011" t="str">
        <f>TEXT(pizza_sales[[#This Row],[order_date]],"dddd")</f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1</v>
      </c>
      <c r="M4011" t="s">
        <v>71</v>
      </c>
      <c r="N401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96</v>
      </c>
      <c r="E4012">
        <v>1</v>
      </c>
      <c r="F4012" t="str">
        <f>TEXT(pizza_sales[[#This Row],[order_date]],"dddd")</f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20</v>
      </c>
      <c r="M4012" t="s">
        <v>88</v>
      </c>
      <c r="N4012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26</v>
      </c>
      <c r="E4013">
        <v>1</v>
      </c>
      <c r="F4013" t="str">
        <f>TEXT(pizza_sales[[#This Row],[order_date]],"dddd")</f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0</v>
      </c>
      <c r="E4014">
        <v>1</v>
      </c>
      <c r="F4014" t="str">
        <f>TEXT(pizza_sales[[#This Row],[order_date]],"dddd")</f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7</v>
      </c>
      <c r="E4015">
        <v>1</v>
      </c>
      <c r="F4015" t="str">
        <f>TEXT(pizza_sales[[#This Row],[order_date]],"dddd")</f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71</v>
      </c>
      <c r="L4015" t="s">
        <v>20</v>
      </c>
      <c r="M4015" t="s">
        <v>28</v>
      </c>
      <c r="N4015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4</v>
      </c>
      <c r="E4016">
        <v>1</v>
      </c>
      <c r="F4016" t="str">
        <f>TEXT(pizza_sales[[#This Row],[order_date]],"dddd")</f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173</v>
      </c>
      <c r="L4016" t="s">
        <v>24</v>
      </c>
      <c r="M4016" t="s">
        <v>45</v>
      </c>
      <c r="N4016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37</v>
      </c>
      <c r="E4017">
        <v>1</v>
      </c>
      <c r="F4017" t="str">
        <f>TEXT(pizza_sales[[#This Row],[order_date]],"dddd")</f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74</v>
      </c>
      <c r="L4017" t="s">
        <v>13</v>
      </c>
      <c r="M4017" t="s">
        <v>42</v>
      </c>
      <c r="N4017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96</v>
      </c>
      <c r="E4018">
        <v>1</v>
      </c>
      <c r="F4018" t="str">
        <f>TEXT(pizza_sales[[#This Row],[order_date]],"dddd")</f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20</v>
      </c>
      <c r="M4018" t="s">
        <v>88</v>
      </c>
      <c r="N4018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30</v>
      </c>
      <c r="E4019">
        <v>1</v>
      </c>
      <c r="F4019" t="str">
        <f>TEXT(pizza_sales[[#This Row],[order_date]],"dddd")</f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4</v>
      </c>
      <c r="M4019" t="s">
        <v>104</v>
      </c>
      <c r="N4019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150</v>
      </c>
      <c r="E4020">
        <v>1</v>
      </c>
      <c r="F4020" t="str">
        <f>TEXT(pizza_sales[[#This Row],[order_date]],"dddd")</f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71</v>
      </c>
      <c r="L4020" t="s">
        <v>20</v>
      </c>
      <c r="M4020" t="s">
        <v>63</v>
      </c>
      <c r="N4020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70</v>
      </c>
      <c r="E4021">
        <v>1</v>
      </c>
      <c r="F4021" t="str">
        <f>TEXT(pizza_sales[[#This Row],[order_date]],"dddd")</f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69</v>
      </c>
      <c r="E4022">
        <v>1</v>
      </c>
      <c r="F4022" t="str">
        <f>TEXT(pizza_sales[[#This Row],[order_date]],"dddd")</f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15</v>
      </c>
      <c r="E4023">
        <v>1</v>
      </c>
      <c r="F4023" t="str">
        <f>TEXT(pizza_sales[[#This Row],[order_date]],"dddd")</f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1</v>
      </c>
      <c r="M4023" t="s">
        <v>39</v>
      </c>
      <c r="N4023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169</v>
      </c>
      <c r="E4024">
        <v>1</v>
      </c>
      <c r="F4024" t="str">
        <f>TEXT(pizza_sales[[#This Row],[order_date]],"dddd")</f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36</v>
      </c>
      <c r="E4025">
        <v>1</v>
      </c>
      <c r="F4025" t="str">
        <f>TEXT(pizza_sales[[#This Row],[order_date]],"dddd")</f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1</v>
      </c>
      <c r="M4025" t="s">
        <v>79</v>
      </c>
      <c r="N4025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47</v>
      </c>
      <c r="E4026">
        <v>1</v>
      </c>
      <c r="F4026" t="str">
        <f>TEXT(pizza_sales[[#This Row],[order_date]],"dddd")</f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173</v>
      </c>
      <c r="L4026" t="s">
        <v>13</v>
      </c>
      <c r="M4026" t="s">
        <v>17</v>
      </c>
      <c r="N4026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87</v>
      </c>
      <c r="E4027">
        <v>1</v>
      </c>
      <c r="F4027" t="str">
        <f>TEXT(pizza_sales[[#This Row],[order_date]],"dddd")</f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65</v>
      </c>
      <c r="E4028">
        <v>2</v>
      </c>
      <c r="F4028" t="str">
        <f>TEXT(pizza_sales[[#This Row],[order_date]],"dddd")</f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145</v>
      </c>
      <c r="E4029">
        <v>1</v>
      </c>
      <c r="F4029" t="str">
        <f>TEXT(pizza_sales[[#This Row],[order_date]],"dddd")</f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173</v>
      </c>
      <c r="L4029" t="s">
        <v>24</v>
      </c>
      <c r="M4029" t="s">
        <v>111</v>
      </c>
      <c r="N4029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168</v>
      </c>
      <c r="E4030">
        <v>1</v>
      </c>
      <c r="F4030" t="str">
        <f>TEXT(pizza_sales[[#This Row],[order_date]],"dddd")</f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173</v>
      </c>
      <c r="L4030" t="s">
        <v>24</v>
      </c>
      <c r="M4030" t="s">
        <v>85</v>
      </c>
      <c r="N4030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56</v>
      </c>
      <c r="E4031">
        <v>1</v>
      </c>
      <c r="F4031" t="str">
        <f>TEXT(pizza_sales[[#This Row],[order_date]],"dddd")</f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146</v>
      </c>
      <c r="E4032">
        <v>1</v>
      </c>
      <c r="F4032" t="str">
        <f>TEXT(pizza_sales[[#This Row],[order_date]],"dddd")</f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173</v>
      </c>
      <c r="L4032" t="s">
        <v>24</v>
      </c>
      <c r="M4032" t="s">
        <v>57</v>
      </c>
      <c r="N4032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73</v>
      </c>
      <c r="E4033">
        <v>1</v>
      </c>
      <c r="F4033" t="str">
        <f>TEXT(pizza_sales[[#This Row],[order_date]],"dddd")</f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1</v>
      </c>
      <c r="M4033" t="s">
        <v>71</v>
      </c>
      <c r="N4033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87</v>
      </c>
      <c r="E4034">
        <v>1</v>
      </c>
      <c r="F4034" t="str">
        <f>TEXT(pizza_sales[[#This Row],[order_date]],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156</v>
      </c>
      <c r="E4035">
        <v>1</v>
      </c>
      <c r="F4035" t="str">
        <f>TEXT(pizza_sales[[#This Row],[order_date]],"dddd")</f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173</v>
      </c>
      <c r="L4035" t="s">
        <v>13</v>
      </c>
      <c r="M4035" t="s">
        <v>52</v>
      </c>
      <c r="N4035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09</v>
      </c>
      <c r="E4036">
        <v>1</v>
      </c>
      <c r="F4036" t="str">
        <f>TEXT(pizza_sales[[#This Row],[order_date]],"dddd")</f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32</v>
      </c>
      <c r="E4037">
        <v>1</v>
      </c>
      <c r="F4037" t="str">
        <f>TEXT(pizza_sales[[#This Row],[order_date]],"dddd")</f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167</v>
      </c>
      <c r="E4038">
        <v>1</v>
      </c>
      <c r="F4038" t="str">
        <f>TEXT(pizza_sales[[#This Row],[order_date]],"dddd")</f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4</v>
      </c>
      <c r="M4038" t="s">
        <v>85</v>
      </c>
      <c r="N4038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09</v>
      </c>
      <c r="E4039">
        <v>1</v>
      </c>
      <c r="F4039" t="str">
        <f>TEXT(pizza_sales[[#This Row],[order_date]],"dddd")</f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34</v>
      </c>
      <c r="E4040">
        <v>1</v>
      </c>
      <c r="F4040" t="str">
        <f>TEXT(pizza_sales[[#This Row],[order_date]],"dddd")</f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1</v>
      </c>
      <c r="M4040" t="s">
        <v>32</v>
      </c>
      <c r="N4040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78</v>
      </c>
      <c r="E4041">
        <v>1</v>
      </c>
      <c r="F4041" t="str">
        <f>TEXT(pizza_sales[[#This Row],[order_date]],"dddd")</f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03</v>
      </c>
      <c r="E4042">
        <v>1</v>
      </c>
      <c r="F4042" t="str">
        <f>TEXT(pizza_sales[[#This Row],[order_date]],"dddd")</f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173</v>
      </c>
      <c r="L4042" t="s">
        <v>24</v>
      </c>
      <c r="M4042" t="s">
        <v>104</v>
      </c>
      <c r="N4042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40</v>
      </c>
      <c r="E4043">
        <v>1</v>
      </c>
      <c r="F4043" t="str">
        <f>TEXT(pizza_sales[[#This Row],[order_date]],"dddd")</f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4</v>
      </c>
      <c r="M4043" t="s">
        <v>45</v>
      </c>
      <c r="N4043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70</v>
      </c>
      <c r="E4044">
        <v>1</v>
      </c>
      <c r="F4044" t="str">
        <f>TEXT(pizza_sales[[#This Row],[order_date]],"dddd")</f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156</v>
      </c>
      <c r="E4045">
        <v>1</v>
      </c>
      <c r="F4045" t="str">
        <f>TEXT(pizza_sales[[#This Row],[order_date]],"dddd")</f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173</v>
      </c>
      <c r="L4045" t="s">
        <v>13</v>
      </c>
      <c r="M4045" t="s">
        <v>52</v>
      </c>
      <c r="N4045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4</v>
      </c>
      <c r="E4046">
        <v>1</v>
      </c>
      <c r="F4046" t="str">
        <f>TEXT(pizza_sales[[#This Row],[order_date]],"dddd")</f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4</v>
      </c>
      <c r="M4046" t="s">
        <v>25</v>
      </c>
      <c r="N4046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145</v>
      </c>
      <c r="E4047">
        <v>1</v>
      </c>
      <c r="F4047" t="str">
        <f>TEXT(pizza_sales[[#This Row],[order_date]],"dddd")</f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173</v>
      </c>
      <c r="L4047" t="s">
        <v>24</v>
      </c>
      <c r="M4047" t="s">
        <v>111</v>
      </c>
      <c r="N4047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37</v>
      </c>
      <c r="E4048">
        <v>1</v>
      </c>
      <c r="F4048" t="str">
        <f>TEXT(pizza_sales[[#This Row],[order_date]],"dddd")</f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74</v>
      </c>
      <c r="L4048" t="s">
        <v>13</v>
      </c>
      <c r="M4048" t="s">
        <v>42</v>
      </c>
      <c r="N4048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161</v>
      </c>
      <c r="E4049">
        <v>1</v>
      </c>
      <c r="F4049" t="str">
        <f>TEXT(pizza_sales[[#This Row],[order_date]],"dddd")</f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173</v>
      </c>
      <c r="L4049" t="s">
        <v>24</v>
      </c>
      <c r="M4049" t="s">
        <v>162</v>
      </c>
      <c r="N4049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1</v>
      </c>
      <c r="E4050">
        <v>1</v>
      </c>
      <c r="F4050" t="str">
        <f>TEXT(pizza_sales[[#This Row],[order_date]],"dddd")</f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34</v>
      </c>
      <c r="E4051">
        <v>1</v>
      </c>
      <c r="F4051" t="str">
        <f>TEXT(pizza_sales[[#This Row],[order_date]],"dddd")</f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1</v>
      </c>
      <c r="M4051" t="s">
        <v>32</v>
      </c>
      <c r="N405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19</v>
      </c>
      <c r="E4052">
        <v>1</v>
      </c>
      <c r="F4052" t="str">
        <f>TEXT(pizza_sales[[#This Row],[order_date]],"dddd")</f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1</v>
      </c>
      <c r="E4053">
        <v>1</v>
      </c>
      <c r="F4053" t="str">
        <f>TEXT(pizza_sales[[#This Row],[order_date]],"dddd")</f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155</v>
      </c>
      <c r="E4054">
        <v>1</v>
      </c>
      <c r="F4054" t="str">
        <f>TEXT(pizza_sales[[#This Row],[order_date]],"dddd")</f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20</v>
      </c>
      <c r="M4054" t="s">
        <v>98</v>
      </c>
      <c r="N4054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150</v>
      </c>
      <c r="E4055">
        <v>1</v>
      </c>
      <c r="F4055" t="str">
        <f>TEXT(pizza_sales[[#This Row],[order_date]],"dddd")</f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71</v>
      </c>
      <c r="L4055" t="s">
        <v>20</v>
      </c>
      <c r="M4055" t="s">
        <v>63</v>
      </c>
      <c r="N4055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93</v>
      </c>
      <c r="E4056">
        <v>1</v>
      </c>
      <c r="F4056" t="str">
        <f>TEXT(pizza_sales[[#This Row],[order_date]],"dddd")</f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4</v>
      </c>
      <c r="M4056" t="s">
        <v>94</v>
      </c>
      <c r="N4056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96</v>
      </c>
      <c r="E4057">
        <v>1</v>
      </c>
      <c r="F4057" t="str">
        <f>TEXT(pizza_sales[[#This Row],[order_date]],"dddd")</f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20</v>
      </c>
      <c r="M4057" t="s">
        <v>88</v>
      </c>
      <c r="N4057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29</v>
      </c>
      <c r="E4058">
        <v>1</v>
      </c>
      <c r="F4058" t="str">
        <f>TEXT(pizza_sales[[#This Row],[order_date]],"dddd")</f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173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148</v>
      </c>
      <c r="E4059">
        <v>1</v>
      </c>
      <c r="F4059" t="str">
        <f>TEXT(pizza_sales[[#This Row],[order_date]],"dddd")</f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38</v>
      </c>
      <c r="E4060">
        <v>1</v>
      </c>
      <c r="F4060" t="str">
        <f>TEXT(pizza_sales[[#This Row],[order_date]],"dddd")</f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90</v>
      </c>
      <c r="E4061">
        <v>1</v>
      </c>
      <c r="F4061" t="str">
        <f>TEXT(pizza_sales[[#This Row],[order_date]],"dddd")</f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173</v>
      </c>
      <c r="L4061" t="s">
        <v>13</v>
      </c>
      <c r="M4061" t="s">
        <v>91</v>
      </c>
      <c r="N406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16</v>
      </c>
      <c r="E4062">
        <v>1</v>
      </c>
      <c r="F4062" t="str">
        <f>TEXT(pizza_sales[[#This Row],[order_date]],"dddd")</f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3</v>
      </c>
      <c r="M4062" t="s">
        <v>75</v>
      </c>
      <c r="N4062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81</v>
      </c>
      <c r="E4063">
        <v>1</v>
      </c>
      <c r="F4063" t="str">
        <f>TEXT(pizza_sales[[#This Row],[order_date]],"dddd")</f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173</v>
      </c>
      <c r="L4063" t="s">
        <v>13</v>
      </c>
      <c r="M4063" t="s">
        <v>82</v>
      </c>
      <c r="N4063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25</v>
      </c>
      <c r="E4064">
        <v>1</v>
      </c>
      <c r="F4064" t="str">
        <f>TEXT(pizza_sales[[#This Row],[order_date]],"dddd")</f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71</v>
      </c>
      <c r="L4064" t="s">
        <v>20</v>
      </c>
      <c r="M4064" t="s">
        <v>49</v>
      </c>
      <c r="N4064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06</v>
      </c>
      <c r="E4065">
        <v>2</v>
      </c>
      <c r="F4065" t="str">
        <f>TEXT(pizza_sales[[#This Row],[order_date]],"dddd")</f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81</v>
      </c>
      <c r="E4066">
        <v>1</v>
      </c>
      <c r="F4066" t="str">
        <f>TEXT(pizza_sales[[#This Row],[order_date]],"dddd")</f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173</v>
      </c>
      <c r="L4066" t="s">
        <v>13</v>
      </c>
      <c r="M4066" t="s">
        <v>82</v>
      </c>
      <c r="N4066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150</v>
      </c>
      <c r="E4067">
        <v>1</v>
      </c>
      <c r="F4067" t="str">
        <f>TEXT(pizza_sales[[#This Row],[order_date]],"dddd")</f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71</v>
      </c>
      <c r="L4067" t="s">
        <v>20</v>
      </c>
      <c r="M4067" t="s">
        <v>63</v>
      </c>
      <c r="N4067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19</v>
      </c>
      <c r="E4068">
        <v>1</v>
      </c>
      <c r="F4068" t="str">
        <f>TEXT(pizza_sales[[#This Row],[order_date]],"dddd")</f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18</v>
      </c>
      <c r="E4069">
        <v>1</v>
      </c>
      <c r="F4069" t="str">
        <f>TEXT(pizza_sales[[#This Row],[order_date]],"dddd")</f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4</v>
      </c>
      <c r="M4069" t="s">
        <v>111</v>
      </c>
      <c r="N4069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t="str">
        <f>TEXT(pizza_sales[[#This Row],[order_date]],"dddd")</f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3</v>
      </c>
      <c r="M4070" t="s">
        <v>17</v>
      </c>
      <c r="N4070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48</v>
      </c>
      <c r="E4071">
        <v>1</v>
      </c>
      <c r="F4071" t="str">
        <f>TEXT(pizza_sales[[#This Row],[order_date]],"dddd")</f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173</v>
      </c>
      <c r="L4071" t="s">
        <v>20</v>
      </c>
      <c r="M4071" t="s">
        <v>49</v>
      </c>
      <c r="N407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29</v>
      </c>
      <c r="E4072">
        <v>1</v>
      </c>
      <c r="F4072" t="str">
        <f>TEXT(pizza_sales[[#This Row],[order_date]],"dddd")</f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173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03</v>
      </c>
      <c r="E4073">
        <v>1</v>
      </c>
      <c r="F4073" t="str">
        <f>TEXT(pizza_sales[[#This Row],[order_date]],"dddd")</f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173</v>
      </c>
      <c r="L4073" t="s">
        <v>24</v>
      </c>
      <c r="M4073" t="s">
        <v>104</v>
      </c>
      <c r="N4073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t="str">
        <f>TEXT(pizza_sales[[#This Row],[order_date]],"dddd")</f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3</v>
      </c>
      <c r="M4074" t="s">
        <v>17</v>
      </c>
      <c r="N4074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19</v>
      </c>
      <c r="E4075">
        <v>1</v>
      </c>
      <c r="F4075" t="str">
        <f>TEXT(pizza_sales[[#This Row],[order_date]],"dddd")</f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19</v>
      </c>
      <c r="E4076">
        <v>1</v>
      </c>
      <c r="F4076" t="str">
        <f>TEXT(pizza_sales[[#This Row],[order_date]],"dddd")</f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19</v>
      </c>
      <c r="E4077">
        <v>1</v>
      </c>
      <c r="F4077" t="str">
        <f>TEXT(pizza_sales[[#This Row],[order_date]],"dddd")</f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81</v>
      </c>
      <c r="E4078">
        <v>1</v>
      </c>
      <c r="F4078" t="str">
        <f>TEXT(pizza_sales[[#This Row],[order_date]],"dddd")</f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173</v>
      </c>
      <c r="L4078" t="s">
        <v>13</v>
      </c>
      <c r="M4078" t="s">
        <v>82</v>
      </c>
      <c r="N4078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31</v>
      </c>
      <c r="E4079">
        <v>1</v>
      </c>
      <c r="F4079" t="str">
        <f>TEXT(pizza_sales[[#This Row],[order_date]],"dddd")</f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1</v>
      </c>
      <c r="M4079" t="s">
        <v>121</v>
      </c>
      <c r="N4079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145</v>
      </c>
      <c r="E4080">
        <v>1</v>
      </c>
      <c r="F4080" t="str">
        <f>TEXT(pizza_sales[[#This Row],[order_date]],"dddd")</f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173</v>
      </c>
      <c r="L4080" t="s">
        <v>24</v>
      </c>
      <c r="M4080" t="s">
        <v>111</v>
      </c>
      <c r="N4080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81</v>
      </c>
      <c r="E4081">
        <v>1</v>
      </c>
      <c r="F4081" t="str">
        <f>TEXT(pizza_sales[[#This Row],[order_date]],"dddd")</f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173</v>
      </c>
      <c r="L4081" t="s">
        <v>13</v>
      </c>
      <c r="M4081" t="s">
        <v>82</v>
      </c>
      <c r="N408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29</v>
      </c>
      <c r="E4082">
        <v>1</v>
      </c>
      <c r="F4082" t="str">
        <f>TEXT(pizza_sales[[#This Row],[order_date]],"dddd")</f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173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1</v>
      </c>
      <c r="E4083">
        <v>1</v>
      </c>
      <c r="F4083" t="str">
        <f>TEXT(pizza_sales[[#This Row],[order_date]],"dddd")</f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87</v>
      </c>
      <c r="E4084">
        <v>1</v>
      </c>
      <c r="F4084" t="str">
        <f>TEXT(pizza_sales[[#This Row],[order_date]],"dddd")</f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2</v>
      </c>
      <c r="E4085">
        <v>1</v>
      </c>
      <c r="F4085" t="str">
        <f>TEXT(pizza_sales[[#This Row],[order_date]],"dddd")</f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154</v>
      </c>
      <c r="E4086">
        <v>1</v>
      </c>
      <c r="F4086" t="str">
        <f>TEXT(pizza_sales[[#This Row],[order_date]],"dddd")</f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4</v>
      </c>
      <c r="M4086" t="s">
        <v>57</v>
      </c>
      <c r="N4086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81</v>
      </c>
      <c r="E4087">
        <v>1</v>
      </c>
      <c r="F4087" t="str">
        <f>TEXT(pizza_sales[[#This Row],[order_date]],"dddd")</f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173</v>
      </c>
      <c r="L4087" t="s">
        <v>13</v>
      </c>
      <c r="M4087" t="s">
        <v>82</v>
      </c>
      <c r="N4087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32</v>
      </c>
      <c r="E4088">
        <v>1</v>
      </c>
      <c r="F4088" t="str">
        <f>TEXT(pizza_sales[[#This Row],[order_date]],"dddd")</f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18</v>
      </c>
      <c r="E4089">
        <v>1</v>
      </c>
      <c r="F4089" t="str">
        <f>TEXT(pizza_sales[[#This Row],[order_date]],"dddd")</f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4</v>
      </c>
      <c r="M4089" t="s">
        <v>111</v>
      </c>
      <c r="N4089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09</v>
      </c>
      <c r="E4090">
        <v>1</v>
      </c>
      <c r="F4090" t="str">
        <f>TEXT(pizza_sales[[#This Row],[order_date]],"dddd")</f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145</v>
      </c>
      <c r="E4091">
        <v>1</v>
      </c>
      <c r="F4091" t="str">
        <f>TEXT(pizza_sales[[#This Row],[order_date]],"dddd")</f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173</v>
      </c>
      <c r="L4091" t="s">
        <v>24</v>
      </c>
      <c r="M4091" t="s">
        <v>111</v>
      </c>
      <c r="N409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15</v>
      </c>
      <c r="E4092">
        <v>1</v>
      </c>
      <c r="F4092" t="str">
        <f>TEXT(pizza_sales[[#This Row],[order_date]],"dddd")</f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1</v>
      </c>
      <c r="M4092" t="s">
        <v>39</v>
      </c>
      <c r="N4092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16</v>
      </c>
      <c r="E4093">
        <v>1</v>
      </c>
      <c r="F4093" t="str">
        <f>TEXT(pizza_sales[[#This Row],[order_date]],"dddd")</f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3</v>
      </c>
      <c r="M4093" t="s">
        <v>75</v>
      </c>
      <c r="N4093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150</v>
      </c>
      <c r="E4094">
        <v>1</v>
      </c>
      <c r="F4094" t="str">
        <f>TEXT(pizza_sales[[#This Row],[order_date]],"dddd")</f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71</v>
      </c>
      <c r="L4094" t="s">
        <v>20</v>
      </c>
      <c r="M4094" t="s">
        <v>63</v>
      </c>
      <c r="N4094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77</v>
      </c>
      <c r="E4095">
        <v>1</v>
      </c>
      <c r="F4095" t="str">
        <f>TEXT(pizza_sales[[#This Row],[order_date]],"dddd")</f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173</v>
      </c>
      <c r="L4095" t="s">
        <v>31</v>
      </c>
      <c r="M4095" t="s">
        <v>71</v>
      </c>
      <c r="N4095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87</v>
      </c>
      <c r="E4096">
        <v>1</v>
      </c>
      <c r="F4096" t="str">
        <f>TEXT(pizza_sales[[#This Row],[order_date]],"dddd")</f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159</v>
      </c>
      <c r="E4097">
        <v>1</v>
      </c>
      <c r="F4097" t="str">
        <f>TEXT(pizza_sales[[#This Row],[order_date]],"dddd")</f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3</v>
      </c>
      <c r="M4097" t="s">
        <v>91</v>
      </c>
      <c r="N4097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31</v>
      </c>
      <c r="E4098">
        <v>1</v>
      </c>
      <c r="F4098" t="str">
        <f>TEXT(pizza_sales[[#This Row],[order_date]],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1</v>
      </c>
      <c r="M4098" t="s">
        <v>121</v>
      </c>
      <c r="N4098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06</v>
      </c>
      <c r="E4099">
        <v>1</v>
      </c>
      <c r="F4099" t="str">
        <f>TEXT(pizza_sales[[#This Row],[order_date]],"dddd")</f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93</v>
      </c>
      <c r="E4100">
        <v>1</v>
      </c>
      <c r="F4100" t="str">
        <f>TEXT(pizza_sales[[#This Row],[order_date]],"dddd")</f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4</v>
      </c>
      <c r="M4100" t="s">
        <v>94</v>
      </c>
      <c r="N4100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3</v>
      </c>
      <c r="E4101">
        <v>1</v>
      </c>
      <c r="F4101" t="str">
        <f>TEXT(pizza_sales[[#This Row],[order_date]],"dddd")</f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73</v>
      </c>
      <c r="E4102">
        <v>1</v>
      </c>
      <c r="F4102" t="str">
        <f>TEXT(pizza_sales[[#This Row],[order_date]],"dddd")</f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1</v>
      </c>
      <c r="M4102" t="s">
        <v>71</v>
      </c>
      <c r="N4102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81</v>
      </c>
      <c r="E4103">
        <v>1</v>
      </c>
      <c r="F4103" t="str">
        <f>TEXT(pizza_sales[[#This Row],[order_date]],"dddd")</f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173</v>
      </c>
      <c r="L4103" t="s">
        <v>13</v>
      </c>
      <c r="M4103" t="s">
        <v>82</v>
      </c>
      <c r="N4103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43</v>
      </c>
      <c r="E4104">
        <v>1</v>
      </c>
      <c r="F4104" t="str">
        <f>TEXT(pizza_sales[[#This Row],[order_date]],"dddd")</f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1</v>
      </c>
      <c r="M4104" t="s">
        <v>67</v>
      </c>
      <c r="N4104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35</v>
      </c>
      <c r="E4105">
        <v>1</v>
      </c>
      <c r="F4105" t="str">
        <f>TEXT(pizza_sales[[#This Row],[order_date]],"dddd")</f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19</v>
      </c>
      <c r="E4106">
        <v>1</v>
      </c>
      <c r="F4106" t="str">
        <f>TEXT(pizza_sales[[#This Row],[order_date]],"dddd")</f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10</v>
      </c>
      <c r="E4107">
        <v>1</v>
      </c>
      <c r="F4107" t="str">
        <f>TEXT(pizza_sales[[#This Row],[order_date]],"dddd")</f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87</v>
      </c>
      <c r="E4108">
        <v>1</v>
      </c>
      <c r="F4108" t="str">
        <f>TEXT(pizza_sales[[#This Row],[order_date]],"dddd")</f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5</v>
      </c>
      <c r="E4109">
        <v>1</v>
      </c>
      <c r="F4109" t="str">
        <f>TEXT(pizza_sales[[#This Row],[order_date]],"dddd")</f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17</v>
      </c>
      <c r="E4110">
        <v>1</v>
      </c>
      <c r="F4110" t="str">
        <f>TEXT(pizza_sales[[#This Row],[order_date]],"dddd")</f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173</v>
      </c>
      <c r="L4110" t="s">
        <v>24</v>
      </c>
      <c r="M4110" t="s">
        <v>36</v>
      </c>
      <c r="N4110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151</v>
      </c>
      <c r="E4111">
        <v>1</v>
      </c>
      <c r="F4111" t="str">
        <f>TEXT(pizza_sales[[#This Row],[order_date]],"dddd")</f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71</v>
      </c>
      <c r="L4111" t="s">
        <v>13</v>
      </c>
      <c r="M4111" t="s">
        <v>42</v>
      </c>
      <c r="N411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4</v>
      </c>
      <c r="E4112">
        <v>1</v>
      </c>
      <c r="F4112" t="str">
        <f>TEXT(pizza_sales[[#This Row],[order_date]],"dddd")</f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4</v>
      </c>
      <c r="M4112" t="s">
        <v>25</v>
      </c>
      <c r="N4112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7</v>
      </c>
      <c r="E4113">
        <v>1</v>
      </c>
      <c r="F4113" t="str">
        <f>TEXT(pizza_sales[[#This Row],[order_date]],"dddd")</f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71</v>
      </c>
      <c r="L4113" t="s">
        <v>20</v>
      </c>
      <c r="M4113" t="s">
        <v>28</v>
      </c>
      <c r="N4113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168</v>
      </c>
      <c r="E4114">
        <v>1</v>
      </c>
      <c r="F4114" t="str">
        <f>TEXT(pizza_sales[[#This Row],[order_date]],"dddd")</f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173</v>
      </c>
      <c r="L4114" t="s">
        <v>24</v>
      </c>
      <c r="M4114" t="s">
        <v>85</v>
      </c>
      <c r="N4114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23</v>
      </c>
      <c r="E4115">
        <v>1</v>
      </c>
      <c r="F4115" t="str">
        <f>TEXT(pizza_sales[[#This Row],[order_date]],"dddd")</f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173</v>
      </c>
      <c r="L4115" t="s">
        <v>13</v>
      </c>
      <c r="M4115" t="s">
        <v>75</v>
      </c>
      <c r="N4115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4</v>
      </c>
      <c r="E4116">
        <v>1</v>
      </c>
      <c r="F4116" t="str">
        <f>TEXT(pizza_sales[[#This Row],[order_date]],"dddd")</f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173</v>
      </c>
      <c r="L4116" t="s">
        <v>24</v>
      </c>
      <c r="M4116" t="s">
        <v>45</v>
      </c>
      <c r="N4116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0</v>
      </c>
      <c r="E4117">
        <v>1</v>
      </c>
      <c r="F4117" t="str">
        <f>TEXT(pizza_sales[[#This Row],[order_date]],"dddd")</f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70</v>
      </c>
      <c r="E4118">
        <v>1</v>
      </c>
      <c r="F4118" t="str">
        <f>TEXT(pizza_sales[[#This Row],[order_date]],"dddd")</f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26</v>
      </c>
      <c r="E4119">
        <v>1</v>
      </c>
      <c r="F4119" t="str">
        <f>TEXT(pizza_sales[[#This Row],[order_date]],"dddd")</f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0</v>
      </c>
      <c r="E4120">
        <v>1</v>
      </c>
      <c r="F4120" t="str">
        <f>TEXT(pizza_sales[[#This Row],[order_date]],"dddd")</f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166</v>
      </c>
      <c r="E4121">
        <v>1</v>
      </c>
      <c r="F4121" t="str">
        <f>TEXT(pizza_sales[[#This Row],[order_date]],"dddd")</f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10</v>
      </c>
      <c r="E4122">
        <v>1</v>
      </c>
      <c r="F4122" t="str">
        <f>TEXT(pizza_sales[[#This Row],[order_date]],"dddd")</f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10</v>
      </c>
      <c r="E4123">
        <v>1</v>
      </c>
      <c r="F4123" t="str">
        <f>TEXT(pizza_sales[[#This Row],[order_date]],"dddd")</f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09</v>
      </c>
      <c r="E4124">
        <v>1</v>
      </c>
      <c r="F4124" t="str">
        <f>TEXT(pizza_sales[[#This Row],[order_date]],"dddd")</f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70</v>
      </c>
      <c r="E4125">
        <v>1</v>
      </c>
      <c r="F4125" t="str">
        <f>TEXT(pizza_sales[[#This Row],[order_date]],"dddd")</f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7</v>
      </c>
      <c r="E4126">
        <v>1</v>
      </c>
      <c r="F4126" t="str">
        <f>TEXT(pizza_sales[[#This Row],[order_date]],"dddd")</f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71</v>
      </c>
      <c r="L4126" t="s">
        <v>20</v>
      </c>
      <c r="M4126" t="s">
        <v>28</v>
      </c>
      <c r="N4126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4</v>
      </c>
      <c r="E4127">
        <v>1</v>
      </c>
      <c r="F4127" t="str">
        <f>TEXT(pizza_sales[[#This Row],[order_date]],"dddd")</f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4</v>
      </c>
      <c r="M4127" t="s">
        <v>25</v>
      </c>
      <c r="N4127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41</v>
      </c>
      <c r="E4128">
        <v>1</v>
      </c>
      <c r="F4128" t="str">
        <f>TEXT(pizza_sales[[#This Row],[order_date]],"dddd")</f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4</v>
      </c>
      <c r="M4128" t="s">
        <v>36</v>
      </c>
      <c r="N4128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73</v>
      </c>
      <c r="E4129">
        <v>1</v>
      </c>
      <c r="F4129" t="str">
        <f>TEXT(pizza_sales[[#This Row],[order_date]],"dddd")</f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1</v>
      </c>
      <c r="M4129" t="s">
        <v>71</v>
      </c>
      <c r="N4129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2</v>
      </c>
      <c r="E4130">
        <v>1</v>
      </c>
      <c r="F4130" t="str">
        <f>TEXT(pizza_sales[[#This Row],[order_date]],"dddd")</f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97</v>
      </c>
      <c r="E4131">
        <v>1</v>
      </c>
      <c r="F4131" t="str">
        <f>TEXT(pizza_sales[[#This Row],[order_date]],"dddd")</f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173</v>
      </c>
      <c r="L4131" t="s">
        <v>20</v>
      </c>
      <c r="M4131" t="s">
        <v>98</v>
      </c>
      <c r="N413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26</v>
      </c>
      <c r="E4132">
        <v>1</v>
      </c>
      <c r="F4132" t="str">
        <f>TEXT(pizza_sales[[#This Row],[order_date]],"dddd")</f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62</v>
      </c>
      <c r="E4133">
        <v>1</v>
      </c>
      <c r="F4133" t="str">
        <f>TEXT(pizza_sales[[#This Row],[order_date]],"dddd")</f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173</v>
      </c>
      <c r="L4133" t="s">
        <v>20</v>
      </c>
      <c r="M4133" t="s">
        <v>63</v>
      </c>
      <c r="N4133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15</v>
      </c>
      <c r="E4134">
        <v>1</v>
      </c>
      <c r="F4134" t="str">
        <f>TEXT(pizza_sales[[#This Row],[order_date]],"dddd")</f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1</v>
      </c>
      <c r="M4134" t="s">
        <v>39</v>
      </c>
      <c r="N4134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1</v>
      </c>
      <c r="E4135">
        <v>1</v>
      </c>
      <c r="F4135" t="str">
        <f>TEXT(pizza_sales[[#This Row],[order_date]],"dddd")</f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00</v>
      </c>
      <c r="E4136">
        <v>1</v>
      </c>
      <c r="F4136" t="str">
        <f>TEXT(pizza_sales[[#This Row],[order_date]],"dddd")</f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71</v>
      </c>
      <c r="L4136" t="s">
        <v>20</v>
      </c>
      <c r="M4136" t="s">
        <v>101</v>
      </c>
      <c r="N4136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19</v>
      </c>
      <c r="E4137">
        <v>1</v>
      </c>
      <c r="F4137" t="str">
        <f>TEXT(pizza_sales[[#This Row],[order_date]],"dddd")</f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87</v>
      </c>
      <c r="E4138">
        <v>1</v>
      </c>
      <c r="F4138" t="str">
        <f>TEXT(pizza_sales[[#This Row],[order_date]],"dddd")</f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1</v>
      </c>
      <c r="E4139">
        <v>1</v>
      </c>
      <c r="F4139" t="str">
        <f>TEXT(pizza_sales[[#This Row],[order_date]],"dddd")</f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66</v>
      </c>
      <c r="E4140">
        <v>1</v>
      </c>
      <c r="F4140" t="str">
        <f>TEXT(pizza_sales[[#This Row],[order_date]],"dddd")</f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56</v>
      </c>
      <c r="E4141">
        <v>1</v>
      </c>
      <c r="F4141" t="str">
        <f>TEXT(pizza_sales[[#This Row],[order_date]],"dddd")</f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81</v>
      </c>
      <c r="E4142">
        <v>1</v>
      </c>
      <c r="F4142" t="str">
        <f>TEXT(pizza_sales[[#This Row],[order_date]],"dddd")</f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173</v>
      </c>
      <c r="L4142" t="s">
        <v>13</v>
      </c>
      <c r="M4142" t="s">
        <v>82</v>
      </c>
      <c r="N4142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t="str">
        <f>TEXT(pizza_sales[[#This Row],[order_date]],"dddd")</f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3</v>
      </c>
      <c r="M4143" t="s">
        <v>17</v>
      </c>
      <c r="N4143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2</v>
      </c>
      <c r="E4144">
        <v>1</v>
      </c>
      <c r="F4144" t="str">
        <f>TEXT(pizza_sales[[#This Row],[order_date]],"dddd")</f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4</v>
      </c>
      <c r="E4145">
        <v>1</v>
      </c>
      <c r="F4145" t="str">
        <f>TEXT(pizza_sales[[#This Row],[order_date]],"dddd")</f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4</v>
      </c>
      <c r="M4145" t="s">
        <v>25</v>
      </c>
      <c r="N4145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167</v>
      </c>
      <c r="E4146">
        <v>1</v>
      </c>
      <c r="F4146" t="str">
        <f>TEXT(pizza_sales[[#This Row],[order_date]],"dddd")</f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4</v>
      </c>
      <c r="M4146" t="s">
        <v>85</v>
      </c>
      <c r="N4146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146</v>
      </c>
      <c r="E4147">
        <v>1</v>
      </c>
      <c r="F4147" t="str">
        <f>TEXT(pizza_sales[[#This Row],[order_date]],"dddd")</f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173</v>
      </c>
      <c r="L4147" t="s">
        <v>24</v>
      </c>
      <c r="M4147" t="s">
        <v>57</v>
      </c>
      <c r="N4147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09</v>
      </c>
      <c r="E4148">
        <v>1</v>
      </c>
      <c r="F4148" t="str">
        <f>TEXT(pizza_sales[[#This Row],[order_date]],"dddd")</f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16</v>
      </c>
      <c r="E4149">
        <v>1</v>
      </c>
      <c r="F4149" t="str">
        <f>TEXT(pizza_sales[[#This Row],[order_date]],"dddd")</f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3</v>
      </c>
      <c r="M4149" t="s">
        <v>75</v>
      </c>
      <c r="N4149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81</v>
      </c>
      <c r="E4150">
        <v>1</v>
      </c>
      <c r="F4150" t="str">
        <f>TEXT(pizza_sales[[#This Row],[order_date]],"dddd")</f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173</v>
      </c>
      <c r="L4150" t="s">
        <v>13</v>
      </c>
      <c r="M4150" t="s">
        <v>82</v>
      </c>
      <c r="N4150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74</v>
      </c>
      <c r="E4151">
        <v>1</v>
      </c>
      <c r="F4151" t="str">
        <f>TEXT(pizza_sales[[#This Row],[order_date]],"dddd")</f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144</v>
      </c>
      <c r="E4152">
        <v>1</v>
      </c>
      <c r="F4152" t="str">
        <f>TEXT(pizza_sales[[#This Row],[order_date]],"dddd")</f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3</v>
      </c>
      <c r="M4152" t="s">
        <v>127</v>
      </c>
      <c r="N4152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4</v>
      </c>
      <c r="E4153">
        <v>1</v>
      </c>
      <c r="F4153" t="str">
        <f>TEXT(pizza_sales[[#This Row],[order_date]],"dddd")</f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173</v>
      </c>
      <c r="L4153" t="s">
        <v>24</v>
      </c>
      <c r="M4153" t="s">
        <v>45</v>
      </c>
      <c r="N4153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149</v>
      </c>
      <c r="E4154">
        <v>1</v>
      </c>
      <c r="F4154" t="str">
        <f>TEXT(pizza_sales[[#This Row],[order_date]],"dddd")</f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32</v>
      </c>
      <c r="E4155">
        <v>1</v>
      </c>
      <c r="F4155" t="str">
        <f>TEXT(pizza_sales[[#This Row],[order_date]],"dddd")</f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168</v>
      </c>
      <c r="E4156">
        <v>1</v>
      </c>
      <c r="F4156" t="str">
        <f>TEXT(pizza_sales[[#This Row],[order_date]],"dddd")</f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173</v>
      </c>
      <c r="L4156" t="s">
        <v>24</v>
      </c>
      <c r="M4156" t="s">
        <v>85</v>
      </c>
      <c r="N4156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150</v>
      </c>
      <c r="E4157">
        <v>1</v>
      </c>
      <c r="F4157" t="str">
        <f>TEXT(pizza_sales[[#This Row],[order_date]],"dddd")</f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71</v>
      </c>
      <c r="L4157" t="s">
        <v>20</v>
      </c>
      <c r="M4157" t="s">
        <v>63</v>
      </c>
      <c r="N4157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81</v>
      </c>
      <c r="E4158">
        <v>1</v>
      </c>
      <c r="F4158" t="str">
        <f>TEXT(pizza_sales[[#This Row],[order_date]],"dddd")</f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173</v>
      </c>
      <c r="L4158" t="s">
        <v>13</v>
      </c>
      <c r="M4158" t="s">
        <v>82</v>
      </c>
      <c r="N4158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t="str">
        <f>TEXT(pizza_sales[[#This Row],[order_date]],"dddd")</f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3</v>
      </c>
      <c r="M4159" t="s">
        <v>17</v>
      </c>
      <c r="N4159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35</v>
      </c>
      <c r="E4160">
        <v>1</v>
      </c>
      <c r="F4160" t="str">
        <f>TEXT(pizza_sales[[#This Row],[order_date]],"dddd")</f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13</v>
      </c>
      <c r="E4161">
        <v>1</v>
      </c>
      <c r="F4161" t="str">
        <f>TEXT(pizza_sales[[#This Row],[order_date]],"dddd")</f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71</v>
      </c>
      <c r="L4161" t="s">
        <v>13</v>
      </c>
      <c r="M4161" t="s">
        <v>52</v>
      </c>
      <c r="N416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19</v>
      </c>
      <c r="E4162">
        <v>1</v>
      </c>
      <c r="F4162" t="str">
        <f>TEXT(pizza_sales[[#This Row],[order_date]],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87</v>
      </c>
      <c r="E4163">
        <v>1</v>
      </c>
      <c r="F4163" t="str">
        <f>TEXT(pizza_sales[[#This Row],[order_date]],"dddd")</f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145</v>
      </c>
      <c r="E4164">
        <v>1</v>
      </c>
      <c r="F4164" t="str">
        <f>TEXT(pizza_sales[[#This Row],[order_date]],"dddd")</f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173</v>
      </c>
      <c r="L4164" t="s">
        <v>24</v>
      </c>
      <c r="M4164" t="s">
        <v>111</v>
      </c>
      <c r="N4164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29</v>
      </c>
      <c r="E4165">
        <v>1</v>
      </c>
      <c r="F4165" t="str">
        <f>TEXT(pizza_sales[[#This Row],[order_date]],"dddd")</f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173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55</v>
      </c>
      <c r="E4166">
        <v>1</v>
      </c>
      <c r="F4166" t="str">
        <f>TEXT(pizza_sales[[#This Row],[order_date]],"dddd")</f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173</v>
      </c>
      <c r="L4166" t="s">
        <v>20</v>
      </c>
      <c r="M4166" t="s">
        <v>28</v>
      </c>
      <c r="N4166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81</v>
      </c>
      <c r="E4167">
        <v>2</v>
      </c>
      <c r="F4167" t="str">
        <f>TEXT(pizza_sales[[#This Row],[order_date]],"dddd")</f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173</v>
      </c>
      <c r="L4167" t="s">
        <v>13</v>
      </c>
      <c r="M4167" t="s">
        <v>82</v>
      </c>
      <c r="N4167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70</v>
      </c>
      <c r="E4168">
        <v>1</v>
      </c>
      <c r="F4168" t="str">
        <f>TEXT(pizza_sales[[#This Row],[order_date]],"dddd")</f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t="str">
        <f>TEXT(pizza_sales[[#This Row],[order_date]],"dddd")</f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3</v>
      </c>
      <c r="M4169" t="s">
        <v>17</v>
      </c>
      <c r="N4169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97</v>
      </c>
      <c r="E4170">
        <v>1</v>
      </c>
      <c r="F4170" t="str">
        <f>TEXT(pizza_sales[[#This Row],[order_date]],"dddd")</f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173</v>
      </c>
      <c r="L4170" t="s">
        <v>20</v>
      </c>
      <c r="M4170" t="s">
        <v>98</v>
      </c>
      <c r="N4170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159</v>
      </c>
      <c r="E4171">
        <v>1</v>
      </c>
      <c r="F4171" t="str">
        <f>TEXT(pizza_sales[[#This Row],[order_date]],"dddd")</f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3</v>
      </c>
      <c r="M4171" t="s">
        <v>91</v>
      </c>
      <c r="N417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23</v>
      </c>
      <c r="E4172">
        <v>1</v>
      </c>
      <c r="F4172" t="str">
        <f>TEXT(pizza_sales[[#This Row],[order_date]],"dddd")</f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173</v>
      </c>
      <c r="L4172" t="s">
        <v>13</v>
      </c>
      <c r="M4172" t="s">
        <v>75</v>
      </c>
      <c r="N4172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30</v>
      </c>
      <c r="E4173">
        <v>1</v>
      </c>
      <c r="F4173" t="str">
        <f>TEXT(pizza_sales[[#This Row],[order_date]],"dddd")</f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4</v>
      </c>
      <c r="M4173" t="s">
        <v>104</v>
      </c>
      <c r="N4173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167</v>
      </c>
      <c r="E4174">
        <v>1</v>
      </c>
      <c r="F4174" t="str">
        <f>TEXT(pizza_sales[[#This Row],[order_date]],"dddd")</f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4</v>
      </c>
      <c r="M4174" t="s">
        <v>85</v>
      </c>
      <c r="N4174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56</v>
      </c>
      <c r="E4175">
        <v>1</v>
      </c>
      <c r="F4175" t="str">
        <f>TEXT(pizza_sales[[#This Row],[order_date]],"dddd")</f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153</v>
      </c>
      <c r="E4176">
        <v>1</v>
      </c>
      <c r="F4176" t="str">
        <f>TEXT(pizza_sales[[#This Row],[order_date]],"dddd")</f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173</v>
      </c>
      <c r="L4176" t="s">
        <v>20</v>
      </c>
      <c r="M4176" t="s">
        <v>107</v>
      </c>
      <c r="N4176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148</v>
      </c>
      <c r="E4177">
        <v>1</v>
      </c>
      <c r="F4177" t="str">
        <f>TEXT(pizza_sales[[#This Row],[order_date]],"dddd")</f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0</v>
      </c>
      <c r="E4178">
        <v>1</v>
      </c>
      <c r="F4178" t="str">
        <f>TEXT(pizza_sales[[#This Row],[order_date]],"dddd")</f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93</v>
      </c>
      <c r="E4179">
        <v>1</v>
      </c>
      <c r="F4179" t="str">
        <f>TEXT(pizza_sales[[#This Row],[order_date]],"dddd")</f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4</v>
      </c>
      <c r="M4179" t="s">
        <v>94</v>
      </c>
      <c r="N4179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87</v>
      </c>
      <c r="E4180">
        <v>1</v>
      </c>
      <c r="F4180" t="str">
        <f>TEXT(pizza_sales[[#This Row],[order_date]],"dddd")</f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4</v>
      </c>
      <c r="E4181">
        <v>1</v>
      </c>
      <c r="F4181" t="str">
        <f>TEXT(pizza_sales[[#This Row],[order_date]],"dddd")</f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4</v>
      </c>
      <c r="M4181" t="s">
        <v>25</v>
      </c>
      <c r="N418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159</v>
      </c>
      <c r="E4182">
        <v>1</v>
      </c>
      <c r="F4182" t="str">
        <f>TEXT(pizza_sales[[#This Row],[order_date]],"dddd")</f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3</v>
      </c>
      <c r="M4182" t="s">
        <v>91</v>
      </c>
      <c r="N4182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81</v>
      </c>
      <c r="E4183">
        <v>1</v>
      </c>
      <c r="F4183" t="str">
        <f>TEXT(pizza_sales[[#This Row],[order_date]],"dddd")</f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173</v>
      </c>
      <c r="L4183" t="s">
        <v>13</v>
      </c>
      <c r="M4183" t="s">
        <v>82</v>
      </c>
      <c r="N4183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152</v>
      </c>
      <c r="E4184">
        <v>1</v>
      </c>
      <c r="F4184" t="str">
        <f>TEXT(pizza_sales[[#This Row],[order_date]],"dddd")</f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173</v>
      </c>
      <c r="L4184" t="s">
        <v>31</v>
      </c>
      <c r="M4184" t="s">
        <v>79</v>
      </c>
      <c r="N4184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30</v>
      </c>
      <c r="E4185">
        <v>1</v>
      </c>
      <c r="F4185" t="str">
        <f>TEXT(pizza_sales[[#This Row],[order_date]],"dddd")</f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4</v>
      </c>
      <c r="M4185" t="s">
        <v>104</v>
      </c>
      <c r="N4185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14</v>
      </c>
      <c r="E4186">
        <v>1</v>
      </c>
      <c r="F4186" t="str">
        <f>TEXT(pizza_sales[[#This Row],[order_date]],"dddd")</f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173</v>
      </c>
      <c r="L4186" t="s">
        <v>31</v>
      </c>
      <c r="M4186" t="s">
        <v>67</v>
      </c>
      <c r="N4186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158</v>
      </c>
      <c r="E4187">
        <v>1</v>
      </c>
      <c r="F4187" t="str">
        <f>TEXT(pizza_sales[[#This Row],[order_date]],"dddd")</f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71</v>
      </c>
      <c r="L4187" t="s">
        <v>20</v>
      </c>
      <c r="M4187" t="s">
        <v>107</v>
      </c>
      <c r="N4187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18</v>
      </c>
      <c r="E4188">
        <v>1</v>
      </c>
      <c r="F4188" t="str">
        <f>TEXT(pizza_sales[[#This Row],[order_date]],"dddd")</f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4</v>
      </c>
      <c r="M4188" t="s">
        <v>111</v>
      </c>
      <c r="N4188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169</v>
      </c>
      <c r="E4189">
        <v>1</v>
      </c>
      <c r="F4189" t="str">
        <f>TEXT(pizza_sales[[#This Row],[order_date]],"dddd")</f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146</v>
      </c>
      <c r="E4190">
        <v>1</v>
      </c>
      <c r="F4190" t="str">
        <f>TEXT(pizza_sales[[#This Row],[order_date]],"dddd")</f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173</v>
      </c>
      <c r="L4190" t="s">
        <v>24</v>
      </c>
      <c r="M4190" t="s">
        <v>57</v>
      </c>
      <c r="N4190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32</v>
      </c>
      <c r="E4191">
        <v>1</v>
      </c>
      <c r="F4191" t="str">
        <f>TEXT(pizza_sales[[#This Row],[order_date]],"dddd")</f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35</v>
      </c>
      <c r="E4192">
        <v>1</v>
      </c>
      <c r="F4192" t="str">
        <f>TEXT(pizza_sales[[#This Row],[order_date]],"dddd")</f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59</v>
      </c>
      <c r="E4193">
        <v>1</v>
      </c>
      <c r="F4193" t="str">
        <f>TEXT(pizza_sales[[#This Row],[order_date]],"dddd")</f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70</v>
      </c>
      <c r="E4194">
        <v>1</v>
      </c>
      <c r="F4194" t="str">
        <f>TEXT(pizza_sales[[#This Row],[order_date]],"dddd")</f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65</v>
      </c>
      <c r="E4195">
        <v>1</v>
      </c>
      <c r="F4195" t="str">
        <f>TEXT(pizza_sales[[#This Row],[order_date]],"dddd")</f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161</v>
      </c>
      <c r="E4196">
        <v>1</v>
      </c>
      <c r="F4196" t="str">
        <f>TEXT(pizza_sales[[#This Row],[order_date]],"dddd")</f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173</v>
      </c>
      <c r="L4196" t="s">
        <v>24</v>
      </c>
      <c r="M4196" t="s">
        <v>162</v>
      </c>
      <c r="N4196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03</v>
      </c>
      <c r="E4197">
        <v>1</v>
      </c>
      <c r="F4197" t="str">
        <f>TEXT(pizza_sales[[#This Row],[order_date]],"dddd")</f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173</v>
      </c>
      <c r="L4197" t="s">
        <v>24</v>
      </c>
      <c r="M4197" t="s">
        <v>104</v>
      </c>
      <c r="N4197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15</v>
      </c>
      <c r="E4198">
        <v>1</v>
      </c>
      <c r="F4198" t="str">
        <f>TEXT(pizza_sales[[#This Row],[order_date]],"dddd")</f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1</v>
      </c>
      <c r="M4198" t="s">
        <v>39</v>
      </c>
      <c r="N4198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164</v>
      </c>
      <c r="E4199">
        <v>1</v>
      </c>
      <c r="F4199" t="str">
        <f>TEXT(pizza_sales[[#This Row],[order_date]],"dddd")</f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5</v>
      </c>
      <c r="E4200">
        <v>1</v>
      </c>
      <c r="F4200" t="str">
        <f>TEXT(pizza_sales[[#This Row],[order_date]],"dddd")</f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59</v>
      </c>
      <c r="E4201">
        <v>1</v>
      </c>
      <c r="F4201" t="str">
        <f>TEXT(pizza_sales[[#This Row],[order_date]],"dddd")</f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161</v>
      </c>
      <c r="E4202">
        <v>1</v>
      </c>
      <c r="F4202" t="str">
        <f>TEXT(pizza_sales[[#This Row],[order_date]],"dddd")</f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173</v>
      </c>
      <c r="L4202" t="s">
        <v>24</v>
      </c>
      <c r="M4202" t="s">
        <v>162</v>
      </c>
      <c r="N4202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t="str">
        <f>TEXT(pizza_sales[[#This Row],[order_date]],"dddd")</f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71</v>
      </c>
      <c r="L4203" t="s">
        <v>13</v>
      </c>
      <c r="M4203" t="s">
        <v>17</v>
      </c>
      <c r="N4203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4</v>
      </c>
      <c r="E4204">
        <v>1</v>
      </c>
      <c r="F4204" t="str">
        <f>TEXT(pizza_sales[[#This Row],[order_date]],"dddd")</f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4</v>
      </c>
      <c r="M4204" t="s">
        <v>25</v>
      </c>
      <c r="N4204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84</v>
      </c>
      <c r="E4205">
        <v>1</v>
      </c>
      <c r="F4205" t="str">
        <f>TEXT(pizza_sales[[#This Row],[order_date]],"dddd")</f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14</v>
      </c>
      <c r="E4206">
        <v>1</v>
      </c>
      <c r="F4206" t="str">
        <f>TEXT(pizza_sales[[#This Row],[order_date]],"dddd")</f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173</v>
      </c>
      <c r="L4206" t="s">
        <v>31</v>
      </c>
      <c r="M4206" t="s">
        <v>67</v>
      </c>
      <c r="N4206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4</v>
      </c>
      <c r="E4207">
        <v>1</v>
      </c>
      <c r="F4207" t="str">
        <f>TEXT(pizza_sales[[#This Row],[order_date]],"dddd")</f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173</v>
      </c>
      <c r="L4207" t="s">
        <v>24</v>
      </c>
      <c r="M4207" t="s">
        <v>45</v>
      </c>
      <c r="N4207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154</v>
      </c>
      <c r="E4208">
        <v>1</v>
      </c>
      <c r="F4208" t="str">
        <f>TEXT(pizza_sales[[#This Row],[order_date]],"dddd")</f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4</v>
      </c>
      <c r="M4208" t="s">
        <v>57</v>
      </c>
      <c r="N4208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19</v>
      </c>
      <c r="E4209">
        <v>1</v>
      </c>
      <c r="F4209" t="str">
        <f>TEXT(pizza_sales[[#This Row],[order_date]],"dddd")</f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148</v>
      </c>
      <c r="E4210">
        <v>1</v>
      </c>
      <c r="F4210" t="str">
        <f>TEXT(pizza_sales[[#This Row],[order_date]],"dddd")</f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155</v>
      </c>
      <c r="E4211">
        <v>1</v>
      </c>
      <c r="F4211" t="str">
        <f>TEXT(pizza_sales[[#This Row],[order_date]],"dddd")</f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20</v>
      </c>
      <c r="M4211" t="s">
        <v>98</v>
      </c>
      <c r="N421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16</v>
      </c>
      <c r="E4212">
        <v>1</v>
      </c>
      <c r="F4212" t="str">
        <f>TEXT(pizza_sales[[#This Row],[order_date]],"dddd")</f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3</v>
      </c>
      <c r="M4212" t="s">
        <v>75</v>
      </c>
      <c r="N4212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5</v>
      </c>
      <c r="E4213">
        <v>1</v>
      </c>
      <c r="F4213" t="str">
        <f>TEXT(pizza_sales[[#This Row],[order_date]],"dddd")</f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41</v>
      </c>
      <c r="E4214">
        <v>1</v>
      </c>
      <c r="F4214" t="str">
        <f>TEXT(pizza_sales[[#This Row],[order_date]],"dddd")</f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4</v>
      </c>
      <c r="M4214" t="s">
        <v>36</v>
      </c>
      <c r="N4214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81</v>
      </c>
      <c r="E4215">
        <v>1</v>
      </c>
      <c r="F4215" t="str">
        <f>TEXT(pizza_sales[[#This Row],[order_date]],"dddd")</f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173</v>
      </c>
      <c r="L4215" t="s">
        <v>13</v>
      </c>
      <c r="M4215" t="s">
        <v>82</v>
      </c>
      <c r="N4215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1</v>
      </c>
      <c r="E4216">
        <v>1</v>
      </c>
      <c r="F4216" t="str">
        <f>TEXT(pizza_sales[[#This Row],[order_date]],"dddd")</f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3</v>
      </c>
      <c r="E4217">
        <v>1</v>
      </c>
      <c r="F4217" t="str">
        <f>TEXT(pizza_sales[[#This Row],[order_date]],"dddd")</f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65</v>
      </c>
      <c r="E4218">
        <v>1</v>
      </c>
      <c r="F4218" t="str">
        <f>TEXT(pizza_sales[[#This Row],[order_date]],"dddd")</f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32</v>
      </c>
      <c r="E4219">
        <v>1</v>
      </c>
      <c r="F4219" t="str">
        <f>TEXT(pizza_sales[[#This Row],[order_date]],"dddd")</f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0</v>
      </c>
      <c r="E4220">
        <v>1</v>
      </c>
      <c r="F4220" t="str">
        <f>TEXT(pizza_sales[[#This Row],[order_date]],"dddd")</f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77</v>
      </c>
      <c r="E4221">
        <v>1</v>
      </c>
      <c r="F4221" t="str">
        <f>TEXT(pizza_sales[[#This Row],[order_date]],"dddd")</f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173</v>
      </c>
      <c r="L4221" t="s">
        <v>31</v>
      </c>
      <c r="M4221" t="s">
        <v>71</v>
      </c>
      <c r="N422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10</v>
      </c>
      <c r="E4222">
        <v>1</v>
      </c>
      <c r="F4222" t="str">
        <f>TEXT(pizza_sales[[#This Row],[order_date]],"dddd")</f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10</v>
      </c>
      <c r="E4223">
        <v>1</v>
      </c>
      <c r="F4223" t="str">
        <f>TEXT(pizza_sales[[#This Row],[order_date]],"dddd")</f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16</v>
      </c>
      <c r="E4224">
        <v>1</v>
      </c>
      <c r="F4224" t="str">
        <f>TEXT(pizza_sales[[#This Row],[order_date]],"dddd")</f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3</v>
      </c>
      <c r="M4224" t="s">
        <v>75</v>
      </c>
      <c r="N4224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66</v>
      </c>
      <c r="E4225">
        <v>1</v>
      </c>
      <c r="F4225" t="str">
        <f>TEXT(pizza_sales[[#This Row],[order_date]],"dddd")</f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69</v>
      </c>
      <c r="E4226">
        <v>1</v>
      </c>
      <c r="F4226" t="str">
        <f>TEXT(pizza_sales[[#This Row],[order_date]],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93</v>
      </c>
      <c r="E4227">
        <v>1</v>
      </c>
      <c r="F4227" t="str">
        <f>TEXT(pizza_sales[[#This Row],[order_date]],"dddd")</f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4</v>
      </c>
      <c r="M4227" t="s">
        <v>94</v>
      </c>
      <c r="N4227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87</v>
      </c>
      <c r="E4228">
        <v>1</v>
      </c>
      <c r="F4228" t="str">
        <f>TEXT(pizza_sales[[#This Row],[order_date]],"dddd")</f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33</v>
      </c>
      <c r="E4229">
        <v>1</v>
      </c>
      <c r="F4229" t="str">
        <f>TEXT(pizza_sales[[#This Row],[order_date]],"dddd")</f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173</v>
      </c>
      <c r="L4229" t="s">
        <v>20</v>
      </c>
      <c r="M4229" t="s">
        <v>60</v>
      </c>
      <c r="N4229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66</v>
      </c>
      <c r="E4230">
        <v>1</v>
      </c>
      <c r="F4230" t="str">
        <f>TEXT(pizza_sales[[#This Row],[order_date]],"dddd")</f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33</v>
      </c>
      <c r="E4231">
        <v>1</v>
      </c>
      <c r="F4231" t="str">
        <f>TEXT(pizza_sales[[#This Row],[order_date]],"dddd")</f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173</v>
      </c>
      <c r="L4231" t="s">
        <v>20</v>
      </c>
      <c r="M4231" t="s">
        <v>60</v>
      </c>
      <c r="N423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47</v>
      </c>
      <c r="E4232">
        <v>1</v>
      </c>
      <c r="F4232" t="str">
        <f>TEXT(pizza_sales[[#This Row],[order_date]],"dddd")</f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173</v>
      </c>
      <c r="L4232" t="s">
        <v>13</v>
      </c>
      <c r="M4232" t="s">
        <v>17</v>
      </c>
      <c r="N4232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09</v>
      </c>
      <c r="E4233">
        <v>1</v>
      </c>
      <c r="F4233" t="str">
        <f>TEXT(pizza_sales[[#This Row],[order_date]],"dddd")</f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81</v>
      </c>
      <c r="E4234">
        <v>2</v>
      </c>
      <c r="F4234" t="str">
        <f>TEXT(pizza_sales[[#This Row],[order_date]],"dddd")</f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173</v>
      </c>
      <c r="L4234" t="s">
        <v>13</v>
      </c>
      <c r="M4234" t="s">
        <v>82</v>
      </c>
      <c r="N4234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1</v>
      </c>
      <c r="E4235">
        <v>1</v>
      </c>
      <c r="F4235" t="str">
        <f>TEXT(pizza_sales[[#This Row],[order_date]],"dddd")</f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155</v>
      </c>
      <c r="E4236">
        <v>1</v>
      </c>
      <c r="F4236" t="str">
        <f>TEXT(pizza_sales[[#This Row],[order_date]],"dddd")</f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20</v>
      </c>
      <c r="M4236" t="s">
        <v>98</v>
      </c>
      <c r="N4236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7</v>
      </c>
      <c r="E4237">
        <v>1</v>
      </c>
      <c r="F4237" t="str">
        <f>TEXT(pizza_sales[[#This Row],[order_date]],"dddd")</f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71</v>
      </c>
      <c r="L4237" t="s">
        <v>20</v>
      </c>
      <c r="M4237" t="s">
        <v>28</v>
      </c>
      <c r="N4237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159</v>
      </c>
      <c r="E4238">
        <v>1</v>
      </c>
      <c r="F4238" t="str">
        <f>TEXT(pizza_sales[[#This Row],[order_date]],"dddd")</f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3</v>
      </c>
      <c r="M4238" t="s">
        <v>91</v>
      </c>
      <c r="N4238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23</v>
      </c>
      <c r="E4239">
        <v>1</v>
      </c>
      <c r="F4239" t="str">
        <f>TEXT(pizza_sales[[#This Row],[order_date]],"dddd")</f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173</v>
      </c>
      <c r="L4239" t="s">
        <v>13</v>
      </c>
      <c r="M4239" t="s">
        <v>75</v>
      </c>
      <c r="N4239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73</v>
      </c>
      <c r="E4240">
        <v>1</v>
      </c>
      <c r="F4240" t="str">
        <f>TEXT(pizza_sales[[#This Row],[order_date]],"dddd")</f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1</v>
      </c>
      <c r="M4240" t="s">
        <v>71</v>
      </c>
      <c r="N4240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19</v>
      </c>
      <c r="E4241">
        <v>1</v>
      </c>
      <c r="F4241" t="str">
        <f>TEXT(pizza_sales[[#This Row],[order_date]],"dddd")</f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29</v>
      </c>
      <c r="E4242">
        <v>2</v>
      </c>
      <c r="F4242" t="str">
        <f>TEXT(pizza_sales[[#This Row],[order_date]],"dddd")</f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173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73</v>
      </c>
      <c r="E4243">
        <v>1</v>
      </c>
      <c r="F4243" t="str">
        <f>TEXT(pizza_sales[[#This Row],[order_date]],"dddd")</f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1</v>
      </c>
      <c r="M4243" t="s">
        <v>71</v>
      </c>
      <c r="N4243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48</v>
      </c>
      <c r="E4244">
        <v>1</v>
      </c>
      <c r="F4244" t="str">
        <f>TEXT(pizza_sales[[#This Row],[order_date]],"dddd")</f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173</v>
      </c>
      <c r="L4244" t="s">
        <v>20</v>
      </c>
      <c r="M4244" t="s">
        <v>49</v>
      </c>
      <c r="N4244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2</v>
      </c>
      <c r="E4245">
        <v>1</v>
      </c>
      <c r="F4245" t="str">
        <f>TEXT(pizza_sales[[#This Row],[order_date]],"dddd")</f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0</v>
      </c>
      <c r="E4246">
        <v>1</v>
      </c>
      <c r="F4246" t="str">
        <f>TEXT(pizza_sales[[#This Row],[order_date]],"dddd")</f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t="str">
        <f>TEXT(pizza_sales[[#This Row],[order_date]],"dddd")</f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3</v>
      </c>
      <c r="M4247" t="s">
        <v>17</v>
      </c>
      <c r="N4247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3</v>
      </c>
      <c r="E4248">
        <v>1</v>
      </c>
      <c r="F4248" t="str">
        <f>TEXT(pizza_sales[[#This Row],[order_date]],"dddd")</f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146</v>
      </c>
      <c r="E4249">
        <v>1</v>
      </c>
      <c r="F4249" t="str">
        <f>TEXT(pizza_sales[[#This Row],[order_date]],"dddd")</f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173</v>
      </c>
      <c r="L4249" t="s">
        <v>24</v>
      </c>
      <c r="M4249" t="s">
        <v>57</v>
      </c>
      <c r="N4249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59</v>
      </c>
      <c r="E4250">
        <v>1</v>
      </c>
      <c r="F4250" t="str">
        <f>TEXT(pizza_sales[[#This Row],[order_date]],"dddd")</f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65</v>
      </c>
      <c r="E4251">
        <v>1</v>
      </c>
      <c r="F4251" t="str">
        <f>TEXT(pizza_sales[[#This Row],[order_date]],"dddd")</f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73</v>
      </c>
      <c r="E4252">
        <v>1</v>
      </c>
      <c r="F4252" t="str">
        <f>TEXT(pizza_sales[[#This Row],[order_date]],"dddd")</f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1</v>
      </c>
      <c r="M4252" t="s">
        <v>71</v>
      </c>
      <c r="N4252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t="str">
        <f>TEXT(pizza_sales[[#This Row],[order_date]],"dddd")</f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3</v>
      </c>
      <c r="M4253" t="s">
        <v>17</v>
      </c>
      <c r="N4253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13</v>
      </c>
      <c r="E4254">
        <v>1</v>
      </c>
      <c r="F4254" t="str">
        <f>TEXT(pizza_sales[[#This Row],[order_date]],"dddd")</f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3</v>
      </c>
      <c r="M4254" t="s">
        <v>52</v>
      </c>
      <c r="N4254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23</v>
      </c>
      <c r="E4255">
        <v>1</v>
      </c>
      <c r="F4255" t="str">
        <f>TEXT(pizza_sales[[#This Row],[order_date]],"dddd")</f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173</v>
      </c>
      <c r="L4255" t="s">
        <v>13</v>
      </c>
      <c r="M4255" t="s">
        <v>75</v>
      </c>
      <c r="N4255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43</v>
      </c>
      <c r="E4256">
        <v>1</v>
      </c>
      <c r="F4256" t="str">
        <f>TEXT(pizza_sales[[#This Row],[order_date]],"dddd")</f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1</v>
      </c>
      <c r="M4256" t="s">
        <v>67</v>
      </c>
      <c r="N4256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93</v>
      </c>
      <c r="E4257">
        <v>1</v>
      </c>
      <c r="F4257" t="str">
        <f>TEXT(pizza_sales[[#This Row],[order_date]],"dddd")</f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4</v>
      </c>
      <c r="M4257" t="s">
        <v>94</v>
      </c>
      <c r="N4257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90</v>
      </c>
      <c r="E4258">
        <v>1</v>
      </c>
      <c r="F4258" t="str">
        <f>TEXT(pizza_sales[[#This Row],[order_date]],"dddd")</f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173</v>
      </c>
      <c r="L4258" t="s">
        <v>13</v>
      </c>
      <c r="M4258" t="s">
        <v>91</v>
      </c>
      <c r="N4258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69</v>
      </c>
      <c r="E4259">
        <v>1</v>
      </c>
      <c r="F4259" t="str">
        <f>TEXT(pizza_sales[[#This Row],[order_date]],"dddd")</f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3</v>
      </c>
      <c r="E4260">
        <v>1</v>
      </c>
      <c r="F4260" t="str">
        <f>TEXT(pizza_sales[[#This Row],[order_date]],"dddd")</f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19</v>
      </c>
      <c r="E4261">
        <v>1</v>
      </c>
      <c r="F4261" t="str">
        <f>TEXT(pizza_sales[[#This Row],[order_date]],"dddd")</f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39</v>
      </c>
      <c r="E4262">
        <v>1</v>
      </c>
      <c r="F4262" t="str">
        <f>TEXT(pizza_sales[[#This Row],[order_date]],"dddd")</f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173</v>
      </c>
      <c r="L4262" t="s">
        <v>13</v>
      </c>
      <c r="M4262" t="s">
        <v>127</v>
      </c>
      <c r="N4262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169</v>
      </c>
      <c r="E4263">
        <v>1</v>
      </c>
      <c r="F4263" t="str">
        <f>TEXT(pizza_sales[[#This Row],[order_date]],"dddd")</f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73</v>
      </c>
      <c r="E4264">
        <v>1</v>
      </c>
      <c r="F4264" t="str">
        <f>TEXT(pizza_sales[[#This Row],[order_date]],"dddd")</f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1</v>
      </c>
      <c r="M4264" t="s">
        <v>71</v>
      </c>
      <c r="N4264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56</v>
      </c>
      <c r="E4265">
        <v>1</v>
      </c>
      <c r="F4265" t="str">
        <f>TEXT(pizza_sales[[#This Row],[order_date]],"dddd")</f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166</v>
      </c>
      <c r="E4266">
        <v>1</v>
      </c>
      <c r="F4266" t="str">
        <f>TEXT(pizza_sales[[#This Row],[order_date]],"dddd")</f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73</v>
      </c>
      <c r="E4267">
        <v>1</v>
      </c>
      <c r="F4267" t="str">
        <f>TEXT(pizza_sales[[#This Row],[order_date]],"dddd")</f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1</v>
      </c>
      <c r="M4267" t="s">
        <v>71</v>
      </c>
      <c r="N4267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29</v>
      </c>
      <c r="E4268">
        <v>1</v>
      </c>
      <c r="F4268" t="str">
        <f>TEXT(pizza_sales[[#This Row],[order_date]],"dddd")</f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173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10</v>
      </c>
      <c r="E4269">
        <v>1</v>
      </c>
      <c r="F4269" t="str">
        <f>TEXT(pizza_sales[[#This Row],[order_date]],"dddd")</f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0</v>
      </c>
      <c r="E4270">
        <v>1</v>
      </c>
      <c r="F4270" t="str">
        <f>TEXT(pizza_sales[[#This Row],[order_date]],"dddd")</f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47</v>
      </c>
      <c r="E4271">
        <v>1</v>
      </c>
      <c r="F4271" t="str">
        <f>TEXT(pizza_sales[[#This Row],[order_date]],"dddd")</f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173</v>
      </c>
      <c r="L4271" t="s">
        <v>13</v>
      </c>
      <c r="M4271" t="s">
        <v>17</v>
      </c>
      <c r="N427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37</v>
      </c>
      <c r="E4272">
        <v>1</v>
      </c>
      <c r="F4272" t="str">
        <f>TEXT(pizza_sales[[#This Row],[order_date]],"dddd")</f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74</v>
      </c>
      <c r="L4272" t="s">
        <v>13</v>
      </c>
      <c r="M4272" t="s">
        <v>42</v>
      </c>
      <c r="N4272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93</v>
      </c>
      <c r="E4273">
        <v>1</v>
      </c>
      <c r="F4273" t="str">
        <f>TEXT(pizza_sales[[#This Row],[order_date]],"dddd")</f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4</v>
      </c>
      <c r="M4273" t="s">
        <v>94</v>
      </c>
      <c r="N4273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66</v>
      </c>
      <c r="E4274">
        <v>1</v>
      </c>
      <c r="F4274" t="str">
        <f>TEXT(pizza_sales[[#This Row],[order_date]],"dddd")</f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146</v>
      </c>
      <c r="E4275">
        <v>1</v>
      </c>
      <c r="F4275" t="str">
        <f>TEXT(pizza_sales[[#This Row],[order_date]],"dddd")</f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173</v>
      </c>
      <c r="L4275" t="s">
        <v>24</v>
      </c>
      <c r="M4275" t="s">
        <v>57</v>
      </c>
      <c r="N4275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0</v>
      </c>
      <c r="E4276">
        <v>1</v>
      </c>
      <c r="F4276" t="str">
        <f>TEXT(pizza_sales[[#This Row],[order_date]],"dddd")</f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70</v>
      </c>
      <c r="E4277">
        <v>1</v>
      </c>
      <c r="F4277" t="str">
        <f>TEXT(pizza_sales[[#This Row],[order_date]],"dddd")</f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26</v>
      </c>
      <c r="E4278">
        <v>1</v>
      </c>
      <c r="F4278" t="str">
        <f>TEXT(pizza_sales[[#This Row],[order_date]],"dddd")</f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66</v>
      </c>
      <c r="E4279">
        <v>1</v>
      </c>
      <c r="F4279" t="str">
        <f>TEXT(pizza_sales[[#This Row],[order_date]],"dddd")</f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147</v>
      </c>
      <c r="E4280">
        <v>1</v>
      </c>
      <c r="F4280" t="str">
        <f>TEXT(pizza_sales[[#This Row],[order_date]],"dddd")</f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173</v>
      </c>
      <c r="L4280" t="s">
        <v>31</v>
      </c>
      <c r="M4280" t="s">
        <v>32</v>
      </c>
      <c r="N4280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31</v>
      </c>
      <c r="E4281">
        <v>1</v>
      </c>
      <c r="F4281" t="str">
        <f>TEXT(pizza_sales[[#This Row],[order_date]],"dddd")</f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1</v>
      </c>
      <c r="M4281" t="s">
        <v>121</v>
      </c>
      <c r="N428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164</v>
      </c>
      <c r="E4282">
        <v>1</v>
      </c>
      <c r="F4282" t="str">
        <f>TEXT(pizza_sales[[#This Row],[order_date]],"dddd")</f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32</v>
      </c>
      <c r="E4283">
        <v>1</v>
      </c>
      <c r="F4283" t="str">
        <f>TEXT(pizza_sales[[#This Row],[order_date]],"dddd")</f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38</v>
      </c>
      <c r="E4284">
        <v>1</v>
      </c>
      <c r="F4284" t="str">
        <f>TEXT(pizza_sales[[#This Row],[order_date]],"dddd")</f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15</v>
      </c>
      <c r="E4285">
        <v>1</v>
      </c>
      <c r="F4285" t="str">
        <f>TEXT(pizza_sales[[#This Row],[order_date]],"dddd")</f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1</v>
      </c>
      <c r="M4285" t="s">
        <v>39</v>
      </c>
      <c r="N4285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87</v>
      </c>
      <c r="E4286">
        <v>1</v>
      </c>
      <c r="F4286" t="str">
        <f>TEXT(pizza_sales[[#This Row],[order_date]],"dddd")</f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87</v>
      </c>
      <c r="E4287">
        <v>1</v>
      </c>
      <c r="F4287" t="str">
        <f>TEXT(pizza_sales[[#This Row],[order_date]],"dddd")</f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156</v>
      </c>
      <c r="E4288">
        <v>1</v>
      </c>
      <c r="F4288" t="str">
        <f>TEXT(pizza_sales[[#This Row],[order_date]],"dddd")</f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173</v>
      </c>
      <c r="L4288" t="s">
        <v>13</v>
      </c>
      <c r="M4288" t="s">
        <v>52</v>
      </c>
      <c r="N4288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96</v>
      </c>
      <c r="E4289">
        <v>1</v>
      </c>
      <c r="F4289" t="str">
        <f>TEXT(pizza_sales[[#This Row],[order_date]],"dddd")</f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20</v>
      </c>
      <c r="M4289" t="s">
        <v>88</v>
      </c>
      <c r="N4289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81</v>
      </c>
      <c r="E4290">
        <v>1</v>
      </c>
      <c r="F4290" t="str">
        <f>TEXT(pizza_sales[[#This Row],[order_date]],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173</v>
      </c>
      <c r="L4290" t="s">
        <v>13</v>
      </c>
      <c r="M4290" t="s">
        <v>82</v>
      </c>
      <c r="N4290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t="str">
        <f>TEXT(pizza_sales[[#This Row],[order_date]],"dddd")</f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3</v>
      </c>
      <c r="M4291" t="s">
        <v>17</v>
      </c>
      <c r="N429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3</v>
      </c>
      <c r="E4292">
        <v>1</v>
      </c>
      <c r="F4292" t="str">
        <f>TEXT(pizza_sales[[#This Row],[order_date]],"dddd")</f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23</v>
      </c>
      <c r="E4293">
        <v>1</v>
      </c>
      <c r="F4293" t="str">
        <f>TEXT(pizza_sales[[#This Row],[order_date]],"dddd")</f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173</v>
      </c>
      <c r="L4293" t="s">
        <v>13</v>
      </c>
      <c r="M4293" t="s">
        <v>75</v>
      </c>
      <c r="N4293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15</v>
      </c>
      <c r="E4294">
        <v>1</v>
      </c>
      <c r="F4294" t="str">
        <f>TEXT(pizza_sales[[#This Row],[order_date]],"dddd")</f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1</v>
      </c>
      <c r="M4294" t="s">
        <v>39</v>
      </c>
      <c r="N4294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73</v>
      </c>
      <c r="E4295">
        <v>1</v>
      </c>
      <c r="F4295" t="str">
        <f>TEXT(pizza_sales[[#This Row],[order_date]],"dddd")</f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1</v>
      </c>
      <c r="M4295" t="s">
        <v>71</v>
      </c>
      <c r="N4295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47</v>
      </c>
      <c r="E4296">
        <v>1</v>
      </c>
      <c r="F4296" t="str">
        <f>TEXT(pizza_sales[[#This Row],[order_date]],"dddd")</f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173</v>
      </c>
      <c r="L4296" t="s">
        <v>13</v>
      </c>
      <c r="M4296" t="s">
        <v>17</v>
      </c>
      <c r="N4296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19</v>
      </c>
      <c r="E4297">
        <v>1</v>
      </c>
      <c r="F4297" t="str">
        <f>TEXT(pizza_sales[[#This Row],[order_date]],"dddd")</f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153</v>
      </c>
      <c r="E4298">
        <v>1</v>
      </c>
      <c r="F4298" t="str">
        <f>TEXT(pizza_sales[[#This Row],[order_date]],"dddd")</f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173</v>
      </c>
      <c r="L4298" t="s">
        <v>20</v>
      </c>
      <c r="M4298" t="s">
        <v>107</v>
      </c>
      <c r="N4298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15</v>
      </c>
      <c r="E4299">
        <v>1</v>
      </c>
      <c r="F4299" t="str">
        <f>TEXT(pizza_sales[[#This Row],[order_date]],"dddd")</f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1</v>
      </c>
      <c r="M4299" t="s">
        <v>39</v>
      </c>
      <c r="N4299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3</v>
      </c>
      <c r="E4300">
        <v>1</v>
      </c>
      <c r="F4300" t="str">
        <f>TEXT(pizza_sales[[#This Row],[order_date]],"dddd")</f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15</v>
      </c>
      <c r="E4301">
        <v>1</v>
      </c>
      <c r="F4301" t="str">
        <f>TEXT(pizza_sales[[#This Row],[order_date]],"dddd")</f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1</v>
      </c>
      <c r="M4301" t="s">
        <v>39</v>
      </c>
      <c r="N430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73</v>
      </c>
      <c r="E4302">
        <v>1</v>
      </c>
      <c r="F4302" t="str">
        <f>TEXT(pizza_sales[[#This Row],[order_date]],"dddd")</f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1</v>
      </c>
      <c r="M4302" t="s">
        <v>71</v>
      </c>
      <c r="N4302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39</v>
      </c>
      <c r="E4303">
        <v>1</v>
      </c>
      <c r="F4303" t="str">
        <f>TEXT(pizza_sales[[#This Row],[order_date]],"dddd")</f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173</v>
      </c>
      <c r="L4303" t="s">
        <v>13</v>
      </c>
      <c r="M4303" t="s">
        <v>127</v>
      </c>
      <c r="N4303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41</v>
      </c>
      <c r="E4304">
        <v>1</v>
      </c>
      <c r="F4304" t="str">
        <f>TEXT(pizza_sales[[#This Row],[order_date]],"dddd")</f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4</v>
      </c>
      <c r="M4304" t="s">
        <v>36</v>
      </c>
      <c r="N4304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73</v>
      </c>
      <c r="E4305">
        <v>1</v>
      </c>
      <c r="F4305" t="str">
        <f>TEXT(pizza_sales[[#This Row],[order_date]],"dddd")</f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1</v>
      </c>
      <c r="M4305" t="s">
        <v>71</v>
      </c>
      <c r="N4305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23</v>
      </c>
      <c r="E4306">
        <v>1</v>
      </c>
      <c r="F4306" t="str">
        <f>TEXT(pizza_sales[[#This Row],[order_date]],"dddd")</f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173</v>
      </c>
      <c r="L4306" t="s">
        <v>13</v>
      </c>
      <c r="M4306" t="s">
        <v>75</v>
      </c>
      <c r="N4306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16</v>
      </c>
      <c r="E4307">
        <v>1</v>
      </c>
      <c r="F4307" t="str">
        <f>TEXT(pizza_sales[[#This Row],[order_date]],"dddd")</f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3</v>
      </c>
      <c r="M4307" t="s">
        <v>75</v>
      </c>
      <c r="N4307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56</v>
      </c>
      <c r="E4308">
        <v>1</v>
      </c>
      <c r="F4308" t="str">
        <f>TEXT(pizza_sales[[#This Row],[order_date]],"dddd")</f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69</v>
      </c>
      <c r="E4309">
        <v>1</v>
      </c>
      <c r="F4309" t="str">
        <f>TEXT(pizza_sales[[#This Row],[order_date]],"dddd")</f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159</v>
      </c>
      <c r="E4310">
        <v>1</v>
      </c>
      <c r="F4310" t="str">
        <f>TEXT(pizza_sales[[#This Row],[order_date]],"dddd")</f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3</v>
      </c>
      <c r="M4310" t="s">
        <v>91</v>
      </c>
      <c r="N4310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161</v>
      </c>
      <c r="E4311">
        <v>1</v>
      </c>
      <c r="F4311" t="str">
        <f>TEXT(pizza_sales[[#This Row],[order_date]],"dddd")</f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173</v>
      </c>
      <c r="L4311" t="s">
        <v>24</v>
      </c>
      <c r="M4311" t="s">
        <v>162</v>
      </c>
      <c r="N431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65</v>
      </c>
      <c r="E4312">
        <v>1</v>
      </c>
      <c r="F4312" t="str">
        <f>TEXT(pizza_sales[[#This Row],[order_date]],"dddd")</f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66</v>
      </c>
      <c r="E4313">
        <v>1</v>
      </c>
      <c r="F4313" t="str">
        <f>TEXT(pizza_sales[[#This Row],[order_date]],"dddd")</f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151</v>
      </c>
      <c r="E4314">
        <v>1</v>
      </c>
      <c r="F4314" t="str">
        <f>TEXT(pizza_sales[[#This Row],[order_date]],"dddd")</f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3</v>
      </c>
      <c r="M4314" t="s">
        <v>42</v>
      </c>
      <c r="N4314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77</v>
      </c>
      <c r="E4315">
        <v>1</v>
      </c>
      <c r="F4315" t="str">
        <f>TEXT(pizza_sales[[#This Row],[order_date]],"dddd")</f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173</v>
      </c>
      <c r="L4315" t="s">
        <v>31</v>
      </c>
      <c r="M4315" t="s">
        <v>71</v>
      </c>
      <c r="N4315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154</v>
      </c>
      <c r="E4316">
        <v>1</v>
      </c>
      <c r="F4316" t="str">
        <f>TEXT(pizza_sales[[#This Row],[order_date]],"dddd")</f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4</v>
      </c>
      <c r="M4316" t="s">
        <v>57</v>
      </c>
      <c r="N4316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15</v>
      </c>
      <c r="E4317">
        <v>1</v>
      </c>
      <c r="F4317" t="str">
        <f>TEXT(pizza_sales[[#This Row],[order_date]],"dddd")</f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1</v>
      </c>
      <c r="M4317" t="s">
        <v>39</v>
      </c>
      <c r="N4317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17</v>
      </c>
      <c r="E4318">
        <v>1</v>
      </c>
      <c r="F4318" t="str">
        <f>TEXT(pizza_sales[[#This Row],[order_date]],"dddd")</f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173</v>
      </c>
      <c r="L4318" t="s">
        <v>24</v>
      </c>
      <c r="M4318" t="s">
        <v>36</v>
      </c>
      <c r="N4318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97</v>
      </c>
      <c r="E4319">
        <v>1</v>
      </c>
      <c r="F4319" t="str">
        <f>TEXT(pizza_sales[[#This Row],[order_date]],"dddd")</f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173</v>
      </c>
      <c r="L4319" t="s">
        <v>20</v>
      </c>
      <c r="M4319" t="s">
        <v>98</v>
      </c>
      <c r="N4319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78</v>
      </c>
      <c r="E4320">
        <v>1</v>
      </c>
      <c r="F4320" t="str">
        <f>TEXT(pizza_sales[[#This Row],[order_date]],"dddd")</f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25</v>
      </c>
      <c r="E4321">
        <v>1</v>
      </c>
      <c r="F4321" t="str">
        <f>TEXT(pizza_sales[[#This Row],[order_date]],"dddd")</f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71</v>
      </c>
      <c r="L4321" t="s">
        <v>20</v>
      </c>
      <c r="M4321" t="s">
        <v>49</v>
      </c>
      <c r="N432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37</v>
      </c>
      <c r="E4322">
        <v>1</v>
      </c>
      <c r="F4322" t="str">
        <f>TEXT(pizza_sales[[#This Row],[order_date]],"dddd")</f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74</v>
      </c>
      <c r="L4322" t="s">
        <v>13</v>
      </c>
      <c r="M4322" t="s">
        <v>42</v>
      </c>
      <c r="N4322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19</v>
      </c>
      <c r="E4323">
        <v>1</v>
      </c>
      <c r="F4323" t="str">
        <f>TEXT(pizza_sales[[#This Row],[order_date]],"dddd")</f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15</v>
      </c>
      <c r="E4324">
        <v>1</v>
      </c>
      <c r="F4324" t="str">
        <f>TEXT(pizza_sales[[#This Row],[order_date]],"dddd")</f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1</v>
      </c>
      <c r="M4324" t="s">
        <v>39</v>
      </c>
      <c r="N4324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t="str">
        <f>TEXT(pizza_sales[[#This Row],[order_date]],"dddd")</f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71</v>
      </c>
      <c r="L4325" t="s">
        <v>13</v>
      </c>
      <c r="M4325" t="s">
        <v>17</v>
      </c>
      <c r="N4325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38</v>
      </c>
      <c r="E4326">
        <v>1</v>
      </c>
      <c r="F4326" t="str">
        <f>TEXT(pizza_sales[[#This Row],[order_date]],"dddd")</f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173</v>
      </c>
      <c r="L4326" t="s">
        <v>31</v>
      </c>
      <c r="M4326" t="s">
        <v>39</v>
      </c>
      <c r="N4326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17</v>
      </c>
      <c r="E4327">
        <v>1</v>
      </c>
      <c r="F4327" t="str">
        <f>TEXT(pizza_sales[[#This Row],[order_date]],"dddd")</f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173</v>
      </c>
      <c r="L4327" t="s">
        <v>24</v>
      </c>
      <c r="M4327" t="s">
        <v>36</v>
      </c>
      <c r="N4327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158</v>
      </c>
      <c r="E4328">
        <v>1</v>
      </c>
      <c r="F4328" t="str">
        <f>TEXT(pizza_sales[[#This Row],[order_date]],"dddd")</f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71</v>
      </c>
      <c r="L4328" t="s">
        <v>20</v>
      </c>
      <c r="M4328" t="s">
        <v>107</v>
      </c>
      <c r="N4328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4</v>
      </c>
      <c r="E4329">
        <v>1</v>
      </c>
      <c r="F4329" t="str">
        <f>TEXT(pizza_sales[[#This Row],[order_date]],"dddd")</f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4</v>
      </c>
      <c r="M4329" t="s">
        <v>25</v>
      </c>
      <c r="N4329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23</v>
      </c>
      <c r="E4330">
        <v>1</v>
      </c>
      <c r="F4330" t="str">
        <f>TEXT(pizza_sales[[#This Row],[order_date]],"dddd")</f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173</v>
      </c>
      <c r="L4330" t="s">
        <v>13</v>
      </c>
      <c r="M4330" t="s">
        <v>75</v>
      </c>
      <c r="N4330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48</v>
      </c>
      <c r="E4331">
        <v>1</v>
      </c>
      <c r="F4331" t="str">
        <f>TEXT(pizza_sales[[#This Row],[order_date]],"dddd")</f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173</v>
      </c>
      <c r="L4331" t="s">
        <v>20</v>
      </c>
      <c r="M4331" t="s">
        <v>49</v>
      </c>
      <c r="N433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23</v>
      </c>
      <c r="E4332">
        <v>1</v>
      </c>
      <c r="F4332" t="str">
        <f>TEXT(pizza_sales[[#This Row],[order_date]],"dddd")</f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173</v>
      </c>
      <c r="L4332" t="s">
        <v>13</v>
      </c>
      <c r="M4332" t="s">
        <v>75</v>
      </c>
      <c r="N4332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84</v>
      </c>
      <c r="E4333">
        <v>1</v>
      </c>
      <c r="F4333" t="str">
        <f>TEXT(pizza_sales[[#This Row],[order_date]],"dddd")</f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56</v>
      </c>
      <c r="E4334">
        <v>1</v>
      </c>
      <c r="F4334" t="str">
        <f>TEXT(pizza_sales[[#This Row],[order_date]],"dddd")</f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0</v>
      </c>
      <c r="E4335">
        <v>1</v>
      </c>
      <c r="F4335" t="str">
        <f>TEXT(pizza_sales[[#This Row],[order_date]],"dddd")</f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69</v>
      </c>
      <c r="E4336">
        <v>1</v>
      </c>
      <c r="F4336" t="str">
        <f>TEXT(pizza_sales[[#This Row],[order_date]],"dddd")</f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73</v>
      </c>
      <c r="E4337">
        <v>1</v>
      </c>
      <c r="F4337" t="str">
        <f>TEXT(pizza_sales[[#This Row],[order_date]],"dddd")</f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1</v>
      </c>
      <c r="M4337" t="s">
        <v>71</v>
      </c>
      <c r="N4337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47</v>
      </c>
      <c r="E4338">
        <v>1</v>
      </c>
      <c r="F4338" t="str">
        <f>TEXT(pizza_sales[[#This Row],[order_date]],"dddd")</f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173</v>
      </c>
      <c r="L4338" t="s">
        <v>13</v>
      </c>
      <c r="M4338" t="s">
        <v>17</v>
      </c>
      <c r="N4338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38</v>
      </c>
      <c r="E4339">
        <v>1</v>
      </c>
      <c r="F4339" t="str">
        <f>TEXT(pizza_sales[[#This Row],[order_date]],"dddd")</f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09</v>
      </c>
      <c r="E4340">
        <v>1</v>
      </c>
      <c r="F4340" t="str">
        <f>TEXT(pizza_sales[[#This Row],[order_date]],"dddd")</f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93</v>
      </c>
      <c r="E4341">
        <v>1</v>
      </c>
      <c r="F4341" t="str">
        <f>TEXT(pizza_sales[[#This Row],[order_date]],"dddd")</f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4</v>
      </c>
      <c r="M4341" t="s">
        <v>94</v>
      </c>
      <c r="N434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81</v>
      </c>
      <c r="E4342">
        <v>1</v>
      </c>
      <c r="F4342" t="str">
        <f>TEXT(pizza_sales[[#This Row],[order_date]],"dddd")</f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173</v>
      </c>
      <c r="L4342" t="s">
        <v>13</v>
      </c>
      <c r="M4342" t="s">
        <v>82</v>
      </c>
      <c r="N4342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43</v>
      </c>
      <c r="E4343">
        <v>1</v>
      </c>
      <c r="F4343" t="str">
        <f>TEXT(pizza_sales[[#This Row],[order_date]],"dddd")</f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1</v>
      </c>
      <c r="M4343" t="s">
        <v>67</v>
      </c>
      <c r="N4343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70</v>
      </c>
      <c r="E4344">
        <v>1</v>
      </c>
      <c r="F4344" t="str">
        <f>TEXT(pizza_sales[[#This Row],[order_date]],"dddd")</f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34</v>
      </c>
      <c r="E4345">
        <v>1</v>
      </c>
      <c r="F4345" t="str">
        <f>TEXT(pizza_sales[[#This Row],[order_date]],"dddd")</f>
        <v>Su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1</v>
      </c>
      <c r="M4345" t="s">
        <v>32</v>
      </c>
      <c r="N4345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73</v>
      </c>
      <c r="E4346">
        <v>1</v>
      </c>
      <c r="F4346" t="str">
        <f>TEXT(pizza_sales[[#This Row],[order_date]],"dddd")</f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1</v>
      </c>
      <c r="M4346" t="s">
        <v>71</v>
      </c>
      <c r="N4346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155</v>
      </c>
      <c r="E4347">
        <v>1</v>
      </c>
      <c r="F4347" t="str">
        <f>TEXT(pizza_sales[[#This Row],[order_date]],"dddd")</f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20</v>
      </c>
      <c r="M4347" t="s">
        <v>98</v>
      </c>
      <c r="N4347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0</v>
      </c>
      <c r="E4348">
        <v>1</v>
      </c>
      <c r="F4348" t="str">
        <f>TEXT(pizza_sales[[#This Row],[order_date]],"dddd")</f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34</v>
      </c>
      <c r="E4349">
        <v>1</v>
      </c>
      <c r="F4349" t="str">
        <f>TEXT(pizza_sales[[#This Row],[order_date]],"dddd")</f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1</v>
      </c>
      <c r="M4349" t="s">
        <v>32</v>
      </c>
      <c r="N4349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73</v>
      </c>
      <c r="E4350">
        <v>1</v>
      </c>
      <c r="F4350" t="str">
        <f>TEXT(pizza_sales[[#This Row],[order_date]],"dddd")</f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1</v>
      </c>
      <c r="M4350" t="s">
        <v>71</v>
      </c>
      <c r="N4350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97</v>
      </c>
      <c r="E4351">
        <v>1</v>
      </c>
      <c r="F4351" t="str">
        <f>TEXT(pizza_sales[[#This Row],[order_date]],"dddd")</f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173</v>
      </c>
      <c r="L4351" t="s">
        <v>20</v>
      </c>
      <c r="M4351" t="s">
        <v>98</v>
      </c>
      <c r="N435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41</v>
      </c>
      <c r="E4352">
        <v>1</v>
      </c>
      <c r="F4352" t="str">
        <f>TEXT(pizza_sales[[#This Row],[order_date]],"dddd")</f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4</v>
      </c>
      <c r="M4352" t="s">
        <v>36</v>
      </c>
      <c r="N4352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38</v>
      </c>
      <c r="E4353">
        <v>1</v>
      </c>
      <c r="F4353" t="str">
        <f>TEXT(pizza_sales[[#This Row],[order_date]],"dddd")</f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0</v>
      </c>
      <c r="E4354">
        <v>1</v>
      </c>
      <c r="F4354" t="str">
        <f>TEXT(pizza_sales[[#This Row],[order_date]],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18</v>
      </c>
      <c r="E4355">
        <v>1</v>
      </c>
      <c r="F4355" t="str">
        <f>TEXT(pizza_sales[[#This Row],[order_date]],"dddd")</f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4</v>
      </c>
      <c r="M4355" t="s">
        <v>111</v>
      </c>
      <c r="N4355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74</v>
      </c>
      <c r="E4356">
        <v>1</v>
      </c>
      <c r="F4356" t="str">
        <f>TEXT(pizza_sales[[#This Row],[order_date]],"dddd")</f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23</v>
      </c>
      <c r="E4357">
        <v>1</v>
      </c>
      <c r="F4357" t="str">
        <f>TEXT(pizza_sales[[#This Row],[order_date]],"dddd")</f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173</v>
      </c>
      <c r="L4357" t="s">
        <v>13</v>
      </c>
      <c r="M4357" t="s">
        <v>75</v>
      </c>
      <c r="N4357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19</v>
      </c>
      <c r="E4358">
        <v>1</v>
      </c>
      <c r="F4358" t="str">
        <f>TEXT(pizza_sales[[#This Row],[order_date]],"dddd")</f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23</v>
      </c>
      <c r="E4359">
        <v>1</v>
      </c>
      <c r="F4359" t="str">
        <f>TEXT(pizza_sales[[#This Row],[order_date]],"dddd")</f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173</v>
      </c>
      <c r="L4359" t="s">
        <v>13</v>
      </c>
      <c r="M4359" t="s">
        <v>75</v>
      </c>
      <c r="N4359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t="str">
        <f>TEXT(pizza_sales[[#This Row],[order_date]],"dddd")</f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3</v>
      </c>
      <c r="M4360" t="s">
        <v>17</v>
      </c>
      <c r="N4360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147</v>
      </c>
      <c r="E4361">
        <v>1</v>
      </c>
      <c r="F4361" t="str">
        <f>TEXT(pizza_sales[[#This Row],[order_date]],"dddd")</f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173</v>
      </c>
      <c r="L4361" t="s">
        <v>31</v>
      </c>
      <c r="M4361" t="s">
        <v>32</v>
      </c>
      <c r="N436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19</v>
      </c>
      <c r="E4362">
        <v>1</v>
      </c>
      <c r="F4362" t="str">
        <f>TEXT(pizza_sales[[#This Row],[order_date]],"dddd")</f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38</v>
      </c>
      <c r="E4363">
        <v>1</v>
      </c>
      <c r="F4363" t="str">
        <f>TEXT(pizza_sales[[#This Row],[order_date]],"dddd")</f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96</v>
      </c>
      <c r="E4364">
        <v>1</v>
      </c>
      <c r="F4364" t="str">
        <f>TEXT(pizza_sales[[#This Row],[order_date]],"dddd")</f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20</v>
      </c>
      <c r="M4364" t="s">
        <v>88</v>
      </c>
      <c r="N4364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154</v>
      </c>
      <c r="E4365">
        <v>1</v>
      </c>
      <c r="F4365" t="str">
        <f>TEXT(pizza_sales[[#This Row],[order_date]],"dddd")</f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4</v>
      </c>
      <c r="M4365" t="s">
        <v>57</v>
      </c>
      <c r="N4365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153</v>
      </c>
      <c r="E4366">
        <v>1</v>
      </c>
      <c r="F4366" t="str">
        <f>TEXT(pizza_sales[[#This Row],[order_date]],"dddd")</f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173</v>
      </c>
      <c r="L4366" t="s">
        <v>20</v>
      </c>
      <c r="M4366" t="s">
        <v>107</v>
      </c>
      <c r="N4366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70</v>
      </c>
      <c r="E4367">
        <v>1</v>
      </c>
      <c r="F4367" t="str">
        <f>TEXT(pizza_sales[[#This Row],[order_date]],"dddd")</f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73</v>
      </c>
      <c r="E4368">
        <v>1</v>
      </c>
      <c r="F4368" t="str">
        <f>TEXT(pizza_sales[[#This Row],[order_date]],"dddd")</f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1</v>
      </c>
      <c r="M4368" t="s">
        <v>71</v>
      </c>
      <c r="N4368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31</v>
      </c>
      <c r="E4369">
        <v>1</v>
      </c>
      <c r="F4369" t="str">
        <f>TEXT(pizza_sales[[#This Row],[order_date]],"dddd")</f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1</v>
      </c>
      <c r="M4369" t="s">
        <v>121</v>
      </c>
      <c r="N4369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1</v>
      </c>
      <c r="E4370">
        <v>1</v>
      </c>
      <c r="F4370" t="str">
        <f>TEXT(pizza_sales[[#This Row],[order_date]],"dddd")</f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157</v>
      </c>
      <c r="E4371">
        <v>2</v>
      </c>
      <c r="F4371" t="str">
        <f>TEXT(pizza_sales[[#This Row],[order_date]],"dddd")</f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173</v>
      </c>
      <c r="L4371" t="s">
        <v>20</v>
      </c>
      <c r="M4371" t="s">
        <v>101</v>
      </c>
      <c r="N437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7</v>
      </c>
      <c r="E4372">
        <v>2</v>
      </c>
      <c r="F4372" t="str">
        <f>TEXT(pizza_sales[[#This Row],[order_date]],"dddd")</f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71</v>
      </c>
      <c r="L4372" t="s">
        <v>20</v>
      </c>
      <c r="M4372" t="s">
        <v>28</v>
      </c>
      <c r="N4372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145</v>
      </c>
      <c r="E4373">
        <v>1</v>
      </c>
      <c r="F4373" t="str">
        <f>TEXT(pizza_sales[[#This Row],[order_date]],"dddd")</f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173</v>
      </c>
      <c r="L4373" t="s">
        <v>24</v>
      </c>
      <c r="M4373" t="s">
        <v>111</v>
      </c>
      <c r="N4373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84</v>
      </c>
      <c r="E4374">
        <v>1</v>
      </c>
      <c r="F4374" t="str">
        <f>TEXT(pizza_sales[[#This Row],[order_date]],"dddd")</f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15</v>
      </c>
      <c r="E4375">
        <v>1</v>
      </c>
      <c r="F4375" t="str">
        <f>TEXT(pizza_sales[[#This Row],[order_date]],"dddd")</f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1</v>
      </c>
      <c r="M4375" t="s">
        <v>39</v>
      </c>
      <c r="N4375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0</v>
      </c>
      <c r="E4376">
        <v>1</v>
      </c>
      <c r="F4376" t="str">
        <f>TEXT(pizza_sales[[#This Row],[order_date]],"dddd")</f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54</v>
      </c>
      <c r="E4377">
        <v>1</v>
      </c>
      <c r="F4377" t="str">
        <f>TEXT(pizza_sales[[#This Row],[order_date]],"dddd")</f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173</v>
      </c>
      <c r="L4377" t="s">
        <v>24</v>
      </c>
      <c r="M4377" t="s">
        <v>25</v>
      </c>
      <c r="N4377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65</v>
      </c>
      <c r="E4378">
        <v>1</v>
      </c>
      <c r="F4378" t="str">
        <f>TEXT(pizza_sales[[#This Row],[order_date]],"dddd")</f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26</v>
      </c>
      <c r="E4379">
        <v>1</v>
      </c>
      <c r="F4379" t="str">
        <f>TEXT(pizza_sales[[#This Row],[order_date]],"dddd")</f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69</v>
      </c>
      <c r="E4380">
        <v>1</v>
      </c>
      <c r="F4380" t="str">
        <f>TEXT(pizza_sales[[#This Row],[order_date]],"dddd")</f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1</v>
      </c>
      <c r="E4381">
        <v>1</v>
      </c>
      <c r="F4381" t="str">
        <f>TEXT(pizza_sales[[#This Row],[order_date]],"dddd")</f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74</v>
      </c>
      <c r="E4382">
        <v>1</v>
      </c>
      <c r="F4382" t="str">
        <f>TEXT(pizza_sales[[#This Row],[order_date]],"dddd")</f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56</v>
      </c>
      <c r="E4383">
        <v>1</v>
      </c>
      <c r="F4383" t="str">
        <f>TEXT(pizza_sales[[#This Row],[order_date]],"dddd")</f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65</v>
      </c>
      <c r="E4384">
        <v>1</v>
      </c>
      <c r="F4384" t="str">
        <f>TEXT(pizza_sales[[#This Row],[order_date]],"dddd")</f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4</v>
      </c>
      <c r="E4385">
        <v>1</v>
      </c>
      <c r="F4385" t="str">
        <f>TEXT(pizza_sales[[#This Row],[order_date]],"dddd")</f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4</v>
      </c>
      <c r="M4385" t="s">
        <v>25</v>
      </c>
      <c r="N4385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39</v>
      </c>
      <c r="E4386">
        <v>1</v>
      </c>
      <c r="F4386" t="str">
        <f>TEXT(pizza_sales[[#This Row],[order_date]],"dddd")</f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173</v>
      </c>
      <c r="L4386" t="s">
        <v>13</v>
      </c>
      <c r="M4386" t="s">
        <v>127</v>
      </c>
      <c r="N4386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1</v>
      </c>
      <c r="E4387">
        <v>1</v>
      </c>
      <c r="F4387" t="str">
        <f>TEXT(pizza_sales[[#This Row],[order_date]],"dddd")</f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173</v>
      </c>
      <c r="L4387" t="s">
        <v>13</v>
      </c>
      <c r="M4387" t="s">
        <v>42</v>
      </c>
      <c r="N4387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93</v>
      </c>
      <c r="E4388">
        <v>1</v>
      </c>
      <c r="F4388" t="str">
        <f>TEXT(pizza_sales[[#This Row],[order_date]],"dddd")</f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4</v>
      </c>
      <c r="M4388" t="s">
        <v>94</v>
      </c>
      <c r="N4388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78</v>
      </c>
      <c r="E4389">
        <v>1</v>
      </c>
      <c r="F4389" t="str">
        <f>TEXT(pizza_sales[[#This Row],[order_date]],"dddd")</f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150</v>
      </c>
      <c r="E4390">
        <v>1</v>
      </c>
      <c r="F4390" t="str">
        <f>TEXT(pizza_sales[[#This Row],[order_date]],"dddd")</f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71</v>
      </c>
      <c r="L4390" t="s">
        <v>20</v>
      </c>
      <c r="M4390" t="s">
        <v>63</v>
      </c>
      <c r="N4390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81</v>
      </c>
      <c r="E4391">
        <v>1</v>
      </c>
      <c r="F4391" t="str">
        <f>TEXT(pizza_sales[[#This Row],[order_date]],"dddd")</f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173</v>
      </c>
      <c r="L4391" t="s">
        <v>13</v>
      </c>
      <c r="M4391" t="s">
        <v>82</v>
      </c>
      <c r="N439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164</v>
      </c>
      <c r="E4392">
        <v>1</v>
      </c>
      <c r="F4392" t="str">
        <f>TEXT(pizza_sales[[#This Row],[order_date]],"dddd")</f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78</v>
      </c>
      <c r="E4393">
        <v>1</v>
      </c>
      <c r="F4393" t="str">
        <f>TEXT(pizza_sales[[#This Row],[order_date]],"dddd")</f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48</v>
      </c>
      <c r="E4394">
        <v>1</v>
      </c>
      <c r="F4394" t="str">
        <f>TEXT(pizza_sales[[#This Row],[order_date]],"dddd")</f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173</v>
      </c>
      <c r="L4394" t="s">
        <v>20</v>
      </c>
      <c r="M4394" t="s">
        <v>49</v>
      </c>
      <c r="N4394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4</v>
      </c>
      <c r="E4395">
        <v>1</v>
      </c>
      <c r="F4395" t="str">
        <f>TEXT(pizza_sales[[#This Row],[order_date]],"dddd")</f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4</v>
      </c>
      <c r="M4395" t="s">
        <v>25</v>
      </c>
      <c r="N4395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39</v>
      </c>
      <c r="E4396">
        <v>1</v>
      </c>
      <c r="F4396" t="str">
        <f>TEXT(pizza_sales[[#This Row],[order_date]],"dddd")</f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173</v>
      </c>
      <c r="L4396" t="s">
        <v>13</v>
      </c>
      <c r="M4396" t="s">
        <v>127</v>
      </c>
      <c r="N4396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74</v>
      </c>
      <c r="E4397">
        <v>1</v>
      </c>
      <c r="F4397" t="str">
        <f>TEXT(pizza_sales[[#This Row],[order_date]],"dddd")</f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32</v>
      </c>
      <c r="E4398">
        <v>1</v>
      </c>
      <c r="F4398" t="str">
        <f>TEXT(pizza_sales[[#This Row],[order_date]],"dddd")</f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03</v>
      </c>
      <c r="E4399">
        <v>1</v>
      </c>
      <c r="F4399" t="str">
        <f>TEXT(pizza_sales[[#This Row],[order_date]],"dddd")</f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173</v>
      </c>
      <c r="L4399" t="s">
        <v>24</v>
      </c>
      <c r="M4399" t="s">
        <v>104</v>
      </c>
      <c r="N4399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06</v>
      </c>
      <c r="E4400">
        <v>1</v>
      </c>
      <c r="F4400" t="str">
        <f>TEXT(pizza_sales[[#This Row],[order_date]],"dddd")</f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158</v>
      </c>
      <c r="E4401">
        <v>1</v>
      </c>
      <c r="F4401" t="str">
        <f>TEXT(pizza_sales[[#This Row],[order_date]],"dddd")</f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71</v>
      </c>
      <c r="L4401" t="s">
        <v>20</v>
      </c>
      <c r="M4401" t="s">
        <v>107</v>
      </c>
      <c r="N440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147</v>
      </c>
      <c r="E4402">
        <v>1</v>
      </c>
      <c r="F4402" t="str">
        <f>TEXT(pizza_sales[[#This Row],[order_date]],"dddd")</f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173</v>
      </c>
      <c r="L4402" t="s">
        <v>31</v>
      </c>
      <c r="M4402" t="s">
        <v>32</v>
      </c>
      <c r="N4402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150</v>
      </c>
      <c r="E4403">
        <v>1</v>
      </c>
      <c r="F4403" t="str">
        <f>TEXT(pizza_sales[[#This Row],[order_date]],"dddd")</f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71</v>
      </c>
      <c r="L4403" t="s">
        <v>20</v>
      </c>
      <c r="M4403" t="s">
        <v>63</v>
      </c>
      <c r="N4403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62</v>
      </c>
      <c r="E4404">
        <v>1</v>
      </c>
      <c r="F4404" t="str">
        <f>TEXT(pizza_sales[[#This Row],[order_date]],"dddd")</f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173</v>
      </c>
      <c r="L4404" t="s">
        <v>20</v>
      </c>
      <c r="M4404" t="s">
        <v>63</v>
      </c>
      <c r="N4404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32</v>
      </c>
      <c r="E4405">
        <v>1</v>
      </c>
      <c r="F4405" t="str">
        <f>TEXT(pizza_sales[[#This Row],[order_date]],"dddd")</f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0</v>
      </c>
      <c r="E4406">
        <v>1</v>
      </c>
      <c r="F4406" t="str">
        <f>TEXT(pizza_sales[[#This Row],[order_date]],"dddd")</f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16</v>
      </c>
      <c r="E4407">
        <v>1</v>
      </c>
      <c r="F4407" t="str">
        <f>TEXT(pizza_sales[[#This Row],[order_date]],"dddd")</f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3</v>
      </c>
      <c r="M4407" t="s">
        <v>75</v>
      </c>
      <c r="N4407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81</v>
      </c>
      <c r="E4408">
        <v>1</v>
      </c>
      <c r="F4408" t="str">
        <f>TEXT(pizza_sales[[#This Row],[order_date]],"dddd")</f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173</v>
      </c>
      <c r="L4408" t="s">
        <v>13</v>
      </c>
      <c r="M4408" t="s">
        <v>82</v>
      </c>
      <c r="N4408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65</v>
      </c>
      <c r="E4409">
        <v>1</v>
      </c>
      <c r="F4409" t="str">
        <f>TEXT(pizza_sales[[#This Row],[order_date]],"dddd")</f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70</v>
      </c>
      <c r="E4410">
        <v>1</v>
      </c>
      <c r="F4410" t="str">
        <f>TEXT(pizza_sales[[#This Row],[order_date]],"dddd")</f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81</v>
      </c>
      <c r="E4411">
        <v>1</v>
      </c>
      <c r="F4411" t="str">
        <f>TEXT(pizza_sales[[#This Row],[order_date]],"dddd")</f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173</v>
      </c>
      <c r="L4411" t="s">
        <v>13</v>
      </c>
      <c r="M4411" t="s">
        <v>82</v>
      </c>
      <c r="N441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41</v>
      </c>
      <c r="E4412">
        <v>1</v>
      </c>
      <c r="F4412" t="str">
        <f>TEXT(pizza_sales[[#This Row],[order_date]],"dddd")</f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4</v>
      </c>
      <c r="M4412" t="s">
        <v>36</v>
      </c>
      <c r="N4412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56</v>
      </c>
      <c r="E4413">
        <v>1</v>
      </c>
      <c r="F4413" t="str">
        <f>TEXT(pizza_sales[[#This Row],[order_date]],"dddd")</f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145</v>
      </c>
      <c r="E4414">
        <v>1</v>
      </c>
      <c r="F4414" t="str">
        <f>TEXT(pizza_sales[[#This Row],[order_date]],"dddd")</f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173</v>
      </c>
      <c r="L4414" t="s">
        <v>24</v>
      </c>
      <c r="M4414" t="s">
        <v>111</v>
      </c>
      <c r="N4414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4</v>
      </c>
      <c r="E4415">
        <v>1</v>
      </c>
      <c r="F4415" t="str">
        <f>TEXT(pizza_sales[[#This Row],[order_date]],"dddd")</f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173</v>
      </c>
      <c r="L4415" t="s">
        <v>24</v>
      </c>
      <c r="M4415" t="s">
        <v>45</v>
      </c>
      <c r="N4415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150</v>
      </c>
      <c r="E4416">
        <v>1</v>
      </c>
      <c r="F4416" t="str">
        <f>TEXT(pizza_sales[[#This Row],[order_date]],"dddd")</f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71</v>
      </c>
      <c r="L4416" t="s">
        <v>20</v>
      </c>
      <c r="M4416" t="s">
        <v>63</v>
      </c>
      <c r="N4416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19</v>
      </c>
      <c r="E4417">
        <v>1</v>
      </c>
      <c r="F4417" t="str">
        <f>TEXT(pizza_sales[[#This Row],[order_date]],"dddd")</f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87</v>
      </c>
      <c r="E4418">
        <v>1</v>
      </c>
      <c r="F4418" t="str">
        <f>TEXT(pizza_sales[[#This Row],[order_date]],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38</v>
      </c>
      <c r="E4419">
        <v>1</v>
      </c>
      <c r="F4419" t="str">
        <f>TEXT(pizza_sales[[#This Row],[order_date]],"dddd")</f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156</v>
      </c>
      <c r="E4420">
        <v>1</v>
      </c>
      <c r="F4420" t="str">
        <f>TEXT(pizza_sales[[#This Row],[order_date]],"dddd")</f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173</v>
      </c>
      <c r="L4420" t="s">
        <v>13</v>
      </c>
      <c r="M4420" t="s">
        <v>52</v>
      </c>
      <c r="N4420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18</v>
      </c>
      <c r="E4421">
        <v>1</v>
      </c>
      <c r="F4421" t="str">
        <f>TEXT(pizza_sales[[#This Row],[order_date]],"dddd")</f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4</v>
      </c>
      <c r="M4421" t="s">
        <v>111</v>
      </c>
      <c r="N442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84</v>
      </c>
      <c r="E4422">
        <v>1</v>
      </c>
      <c r="F4422" t="str">
        <f>TEXT(pizza_sales[[#This Row],[order_date]],"dddd")</f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56</v>
      </c>
      <c r="E4423">
        <v>1</v>
      </c>
      <c r="F4423" t="str">
        <f>TEXT(pizza_sales[[#This Row],[order_date]],"dddd")</f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4</v>
      </c>
      <c r="E4424">
        <v>1</v>
      </c>
      <c r="F4424" t="str">
        <f>TEXT(pizza_sales[[#This Row],[order_date]],"dddd")</f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173</v>
      </c>
      <c r="L4424" t="s">
        <v>24</v>
      </c>
      <c r="M4424" t="s">
        <v>45</v>
      </c>
      <c r="N4424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29</v>
      </c>
      <c r="E4425">
        <v>1</v>
      </c>
      <c r="F4425" t="str">
        <f>TEXT(pizza_sales[[#This Row],[order_date]],"dddd")</f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173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39</v>
      </c>
      <c r="E4426">
        <v>1</v>
      </c>
      <c r="F4426" t="str">
        <f>TEXT(pizza_sales[[#This Row],[order_date]],"dddd")</f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173</v>
      </c>
      <c r="L4426" t="s">
        <v>13</v>
      </c>
      <c r="M4426" t="s">
        <v>127</v>
      </c>
      <c r="N4426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14</v>
      </c>
      <c r="E4427">
        <v>1</v>
      </c>
      <c r="F4427" t="str">
        <f>TEXT(pizza_sales[[#This Row],[order_date]],"dddd")</f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173</v>
      </c>
      <c r="L4427" t="s">
        <v>31</v>
      </c>
      <c r="M4427" t="s">
        <v>67</v>
      </c>
      <c r="N4427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153</v>
      </c>
      <c r="E4428">
        <v>1</v>
      </c>
      <c r="F4428" t="str">
        <f>TEXT(pizza_sales[[#This Row],[order_date]],"dddd")</f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173</v>
      </c>
      <c r="L4428" t="s">
        <v>20</v>
      </c>
      <c r="M4428" t="s">
        <v>107</v>
      </c>
      <c r="N4428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81</v>
      </c>
      <c r="E4429">
        <v>1</v>
      </c>
      <c r="F4429" t="str">
        <f>TEXT(pizza_sales[[#This Row],[order_date]],"dddd")</f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173</v>
      </c>
      <c r="L4429" t="s">
        <v>13</v>
      </c>
      <c r="M4429" t="s">
        <v>82</v>
      </c>
      <c r="N4429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161</v>
      </c>
      <c r="E4430">
        <v>1</v>
      </c>
      <c r="F4430" t="str">
        <f>TEXT(pizza_sales[[#This Row],[order_date]],"dddd")</f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173</v>
      </c>
      <c r="L4430" t="s">
        <v>24</v>
      </c>
      <c r="M4430" t="s">
        <v>162</v>
      </c>
      <c r="N4430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35</v>
      </c>
      <c r="E4431">
        <v>1</v>
      </c>
      <c r="F4431" t="str">
        <f>TEXT(pizza_sales[[#This Row],[order_date]],"dddd")</f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29</v>
      </c>
      <c r="E4432">
        <v>1</v>
      </c>
      <c r="F4432" t="str">
        <f>TEXT(pizza_sales[[#This Row],[order_date]],"dddd")</f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173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38</v>
      </c>
      <c r="E4433">
        <v>1</v>
      </c>
      <c r="F4433" t="str">
        <f>TEXT(pizza_sales[[#This Row],[order_date]],"dddd")</f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173</v>
      </c>
      <c r="L4433" t="s">
        <v>31</v>
      </c>
      <c r="M4433" t="s">
        <v>39</v>
      </c>
      <c r="N4433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1</v>
      </c>
      <c r="E4434">
        <v>1</v>
      </c>
      <c r="F4434" t="str">
        <f>TEXT(pizza_sales[[#This Row],[order_date]],"dddd")</f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156</v>
      </c>
      <c r="E4435">
        <v>1</v>
      </c>
      <c r="F4435" t="str">
        <f>TEXT(pizza_sales[[#This Row],[order_date]],"dddd")</f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173</v>
      </c>
      <c r="L4435" t="s">
        <v>13</v>
      </c>
      <c r="M4435" t="s">
        <v>52</v>
      </c>
      <c r="N4435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93</v>
      </c>
      <c r="E4436">
        <v>1</v>
      </c>
      <c r="F4436" t="str">
        <f>TEXT(pizza_sales[[#This Row],[order_date]],"dddd")</f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4</v>
      </c>
      <c r="M4436" t="s">
        <v>94</v>
      </c>
      <c r="N4436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7</v>
      </c>
      <c r="E4437">
        <v>1</v>
      </c>
      <c r="F4437" t="str">
        <f>TEXT(pizza_sales[[#This Row],[order_date]],"dddd")</f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71</v>
      </c>
      <c r="L4437" t="s">
        <v>20</v>
      </c>
      <c r="M4437" t="s">
        <v>28</v>
      </c>
      <c r="N4437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16</v>
      </c>
      <c r="E4438">
        <v>1</v>
      </c>
      <c r="F4438" t="str">
        <f>TEXT(pizza_sales[[#This Row],[order_date]],"dddd")</f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3</v>
      </c>
      <c r="M4438" t="s">
        <v>75</v>
      </c>
      <c r="N4438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41</v>
      </c>
      <c r="E4439">
        <v>1</v>
      </c>
      <c r="F4439" t="str">
        <f>TEXT(pizza_sales[[#This Row],[order_date]],"dddd")</f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4</v>
      </c>
      <c r="M4439" t="s">
        <v>36</v>
      </c>
      <c r="N4439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96</v>
      </c>
      <c r="E4440">
        <v>1</v>
      </c>
      <c r="F4440" t="str">
        <f>TEXT(pizza_sales[[#This Row],[order_date]],"dddd")</f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20</v>
      </c>
      <c r="M4440" t="s">
        <v>88</v>
      </c>
      <c r="N4440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81</v>
      </c>
      <c r="E4441">
        <v>1</v>
      </c>
      <c r="F4441" t="str">
        <f>TEXT(pizza_sales[[#This Row],[order_date]],"dddd")</f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173</v>
      </c>
      <c r="L4441" t="s">
        <v>13</v>
      </c>
      <c r="M4441" t="s">
        <v>82</v>
      </c>
      <c r="N444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13</v>
      </c>
      <c r="E4442">
        <v>1</v>
      </c>
      <c r="F4442" t="str">
        <f>TEXT(pizza_sales[[#This Row],[order_date]],"dddd")</f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71</v>
      </c>
      <c r="L4442" t="s">
        <v>13</v>
      </c>
      <c r="M4442" t="s">
        <v>52</v>
      </c>
      <c r="N4442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59</v>
      </c>
      <c r="E4443">
        <v>1</v>
      </c>
      <c r="F4443" t="str">
        <f>TEXT(pizza_sales[[#This Row],[order_date]],"dddd")</f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t="str">
        <f>TEXT(pizza_sales[[#This Row],[order_date]],"dddd")</f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3</v>
      </c>
      <c r="M4444" t="s">
        <v>17</v>
      </c>
      <c r="N4444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23</v>
      </c>
      <c r="E4445">
        <v>1</v>
      </c>
      <c r="F4445" t="str">
        <f>TEXT(pizza_sales[[#This Row],[order_date]],"dddd")</f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173</v>
      </c>
      <c r="L4445" t="s">
        <v>13</v>
      </c>
      <c r="M4445" t="s">
        <v>75</v>
      </c>
      <c r="N4445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19</v>
      </c>
      <c r="E4446">
        <v>1</v>
      </c>
      <c r="F4446" t="str">
        <f>TEXT(pizza_sales[[#This Row],[order_date]],"dddd")</f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43</v>
      </c>
      <c r="E4447">
        <v>1</v>
      </c>
      <c r="F4447" t="str">
        <f>TEXT(pizza_sales[[#This Row],[order_date]],"dddd")</f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1</v>
      </c>
      <c r="M4447" t="s">
        <v>67</v>
      </c>
      <c r="N4447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34</v>
      </c>
      <c r="E4448">
        <v>1</v>
      </c>
      <c r="F4448" t="str">
        <f>TEXT(pizza_sales[[#This Row],[order_date]],"dddd")</f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1</v>
      </c>
      <c r="M4448" t="s">
        <v>32</v>
      </c>
      <c r="N4448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31</v>
      </c>
      <c r="E4449">
        <v>1</v>
      </c>
      <c r="F4449" t="str">
        <f>TEXT(pizza_sales[[#This Row],[order_date]],"dddd")</f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1</v>
      </c>
      <c r="M4449" t="s">
        <v>121</v>
      </c>
      <c r="N4449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16</v>
      </c>
      <c r="E4450">
        <v>1</v>
      </c>
      <c r="F4450" t="str">
        <f>TEXT(pizza_sales[[#This Row],[order_date]],"dddd")</f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3</v>
      </c>
      <c r="M4450" t="s">
        <v>75</v>
      </c>
      <c r="N4450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151</v>
      </c>
      <c r="E4451">
        <v>1</v>
      </c>
      <c r="F4451" t="str">
        <f>TEXT(pizza_sales[[#This Row],[order_date]],"dddd")</f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3</v>
      </c>
      <c r="M4451" t="s">
        <v>42</v>
      </c>
      <c r="N445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1</v>
      </c>
      <c r="E4452">
        <v>1</v>
      </c>
      <c r="F4452" t="str">
        <f>TEXT(pizza_sales[[#This Row],[order_date]],"dddd")</f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164</v>
      </c>
      <c r="E4453">
        <v>1</v>
      </c>
      <c r="F4453" t="str">
        <f>TEXT(pizza_sales[[#This Row],[order_date]],"dddd")</f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38</v>
      </c>
      <c r="E4454">
        <v>1</v>
      </c>
      <c r="F4454" t="str">
        <f>TEXT(pizza_sales[[#This Row],[order_date]],"dddd")</f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146</v>
      </c>
      <c r="E4455">
        <v>1</v>
      </c>
      <c r="F4455" t="str">
        <f>TEXT(pizza_sales[[#This Row],[order_date]],"dddd")</f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173</v>
      </c>
      <c r="L4455" t="s">
        <v>24</v>
      </c>
      <c r="M4455" t="s">
        <v>57</v>
      </c>
      <c r="N4455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160</v>
      </c>
      <c r="E4456">
        <v>1</v>
      </c>
      <c r="F4456" t="str">
        <f>TEXT(pizza_sales[[#This Row],[order_date]],"dddd")</f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20</v>
      </c>
      <c r="M4456" t="s">
        <v>60</v>
      </c>
      <c r="N4456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16</v>
      </c>
      <c r="E4457">
        <v>1</v>
      </c>
      <c r="F4457" t="str">
        <f>TEXT(pizza_sales[[#This Row],[order_date]],"dddd")</f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3</v>
      </c>
      <c r="M4457" t="s">
        <v>75</v>
      </c>
      <c r="N4457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167</v>
      </c>
      <c r="E4458">
        <v>1</v>
      </c>
      <c r="F4458" t="str">
        <f>TEXT(pizza_sales[[#This Row],[order_date]],"dddd")</f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4</v>
      </c>
      <c r="M4458" t="s">
        <v>85</v>
      </c>
      <c r="N4458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81</v>
      </c>
      <c r="E4459">
        <v>1</v>
      </c>
      <c r="F4459" t="str">
        <f>TEXT(pizza_sales[[#This Row],[order_date]],"dddd")</f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173</v>
      </c>
      <c r="L4459" t="s">
        <v>13</v>
      </c>
      <c r="M4459" t="s">
        <v>82</v>
      </c>
      <c r="N4459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62</v>
      </c>
      <c r="E4460">
        <v>1</v>
      </c>
      <c r="F4460" t="str">
        <f>TEXT(pizza_sales[[#This Row],[order_date]],"dddd")</f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173</v>
      </c>
      <c r="L4460" t="s">
        <v>20</v>
      </c>
      <c r="M4460" t="s">
        <v>63</v>
      </c>
      <c r="N4460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17</v>
      </c>
      <c r="E4461">
        <v>1</v>
      </c>
      <c r="F4461" t="str">
        <f>TEXT(pizza_sales[[#This Row],[order_date]],"dddd")</f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173</v>
      </c>
      <c r="L4461" t="s">
        <v>24</v>
      </c>
      <c r="M4461" t="s">
        <v>36</v>
      </c>
      <c r="N446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59</v>
      </c>
      <c r="E4462">
        <v>1</v>
      </c>
      <c r="F4462" t="str">
        <f>TEXT(pizza_sales[[#This Row],[order_date]],"dddd")</f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15</v>
      </c>
      <c r="E4463">
        <v>1</v>
      </c>
      <c r="F4463" t="str">
        <f>TEXT(pizza_sales[[#This Row],[order_date]],"dddd")</f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1</v>
      </c>
      <c r="M4463" t="s">
        <v>39</v>
      </c>
      <c r="N4463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09</v>
      </c>
      <c r="E4464">
        <v>1</v>
      </c>
      <c r="F4464" t="str">
        <f>TEXT(pizza_sales[[#This Row],[order_date]],"dddd")</f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06</v>
      </c>
      <c r="E4465">
        <v>1</v>
      </c>
      <c r="F4465" t="str">
        <f>TEXT(pizza_sales[[#This Row],[order_date]],"dddd")</f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19</v>
      </c>
      <c r="E4466">
        <v>1</v>
      </c>
      <c r="F4466" t="str">
        <f>TEXT(pizza_sales[[#This Row],[order_date]],"dddd")</f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93</v>
      </c>
      <c r="E4467">
        <v>1</v>
      </c>
      <c r="F4467" t="str">
        <f>TEXT(pizza_sales[[#This Row],[order_date]],"dddd")</f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4</v>
      </c>
      <c r="M4467" t="s">
        <v>94</v>
      </c>
      <c r="N4467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31</v>
      </c>
      <c r="E4468">
        <v>1</v>
      </c>
      <c r="F4468" t="str">
        <f>TEXT(pizza_sales[[#This Row],[order_date]],"dddd")</f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1</v>
      </c>
      <c r="M4468" t="s">
        <v>121</v>
      </c>
      <c r="N4468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62</v>
      </c>
      <c r="E4469">
        <v>1</v>
      </c>
      <c r="F4469" t="str">
        <f>TEXT(pizza_sales[[#This Row],[order_date]],"dddd")</f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173</v>
      </c>
      <c r="L4469" t="s">
        <v>20</v>
      </c>
      <c r="M4469" t="s">
        <v>63</v>
      </c>
      <c r="N4469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77</v>
      </c>
      <c r="E4470">
        <v>1</v>
      </c>
      <c r="F4470" t="str">
        <f>TEXT(pizza_sales[[#This Row],[order_date]],"dddd")</f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173</v>
      </c>
      <c r="L4470" t="s">
        <v>31</v>
      </c>
      <c r="M4470" t="s">
        <v>71</v>
      </c>
      <c r="N4470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152</v>
      </c>
      <c r="E4471">
        <v>1</v>
      </c>
      <c r="F4471" t="str">
        <f>TEXT(pizza_sales[[#This Row],[order_date]],"dddd")</f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173</v>
      </c>
      <c r="L4471" t="s">
        <v>31</v>
      </c>
      <c r="M4471" t="s">
        <v>79</v>
      </c>
      <c r="N447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32</v>
      </c>
      <c r="E4472">
        <v>1</v>
      </c>
      <c r="F4472" t="str">
        <f>TEXT(pizza_sales[[#This Row],[order_date]],"dddd")</f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15</v>
      </c>
      <c r="E4473">
        <v>1</v>
      </c>
      <c r="F4473" t="str">
        <f>TEXT(pizza_sales[[#This Row],[order_date]],"dddd")</f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1</v>
      </c>
      <c r="M4473" t="s">
        <v>39</v>
      </c>
      <c r="N4473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62</v>
      </c>
      <c r="E4474">
        <v>1</v>
      </c>
      <c r="F4474" t="str">
        <f>TEXT(pizza_sales[[#This Row],[order_date]],"dddd")</f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173</v>
      </c>
      <c r="L4474" t="s">
        <v>20</v>
      </c>
      <c r="M4474" t="s">
        <v>63</v>
      </c>
      <c r="N4474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93</v>
      </c>
      <c r="E4475">
        <v>1</v>
      </c>
      <c r="F4475" t="str">
        <f>TEXT(pizza_sales[[#This Row],[order_date]],"dddd")</f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4</v>
      </c>
      <c r="M4475" t="s">
        <v>94</v>
      </c>
      <c r="N4475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38</v>
      </c>
      <c r="E4476">
        <v>1</v>
      </c>
      <c r="F4476" t="str">
        <f>TEXT(pizza_sales[[#This Row],[order_date]],"dddd")</f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56</v>
      </c>
      <c r="E4477">
        <v>1</v>
      </c>
      <c r="F4477" t="str">
        <f>TEXT(pizza_sales[[#This Row],[order_date]],"dddd")</f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4</v>
      </c>
      <c r="E4478">
        <v>1</v>
      </c>
      <c r="F4478" t="str">
        <f>TEXT(pizza_sales[[#This Row],[order_date]],"dddd")</f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173</v>
      </c>
      <c r="L4478" t="s">
        <v>24</v>
      </c>
      <c r="M4478" t="s">
        <v>45</v>
      </c>
      <c r="N4478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31</v>
      </c>
      <c r="E4479">
        <v>1</v>
      </c>
      <c r="F4479" t="str">
        <f>TEXT(pizza_sales[[#This Row],[order_date]],"dddd")</f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1</v>
      </c>
      <c r="M4479" t="s">
        <v>121</v>
      </c>
      <c r="N4479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19</v>
      </c>
      <c r="E4480">
        <v>1</v>
      </c>
      <c r="F4480" t="str">
        <f>TEXT(pizza_sales[[#This Row],[order_date]],"dddd")</f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77</v>
      </c>
      <c r="E4481">
        <v>1</v>
      </c>
      <c r="F4481" t="str">
        <f>TEXT(pizza_sales[[#This Row],[order_date]],"dddd")</f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173</v>
      </c>
      <c r="L4481" t="s">
        <v>31</v>
      </c>
      <c r="M4481" t="s">
        <v>71</v>
      </c>
      <c r="N448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29</v>
      </c>
      <c r="E4482">
        <v>1</v>
      </c>
      <c r="F4482" t="str">
        <f>TEXT(pizza_sales[[#This Row],[order_date]],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173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30</v>
      </c>
      <c r="E4483">
        <v>1</v>
      </c>
      <c r="F4483" t="str">
        <f>TEXT(pizza_sales[[#This Row],[order_date]],"dddd")</f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4</v>
      </c>
      <c r="M4483" t="s">
        <v>104</v>
      </c>
      <c r="N4483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4</v>
      </c>
      <c r="E4484">
        <v>1</v>
      </c>
      <c r="F4484" t="str">
        <f>TEXT(pizza_sales[[#This Row],[order_date]],"dddd")</f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173</v>
      </c>
      <c r="L4484" t="s">
        <v>24</v>
      </c>
      <c r="M4484" t="s">
        <v>45</v>
      </c>
      <c r="N4484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69</v>
      </c>
      <c r="E4485">
        <v>1</v>
      </c>
      <c r="F4485" t="str">
        <f>TEXT(pizza_sales[[#This Row],[order_date]],"dddd")</f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93</v>
      </c>
      <c r="E4486">
        <v>1</v>
      </c>
      <c r="F4486" t="str">
        <f>TEXT(pizza_sales[[#This Row],[order_date]],"dddd")</f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4</v>
      </c>
      <c r="M4486" t="s">
        <v>94</v>
      </c>
      <c r="N4486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19</v>
      </c>
      <c r="E4487">
        <v>1</v>
      </c>
      <c r="F4487" t="str">
        <f>TEXT(pizza_sales[[#This Row],[order_date]],"dddd")</f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40</v>
      </c>
      <c r="E4488">
        <v>1</v>
      </c>
      <c r="F4488" t="str">
        <f>TEXT(pizza_sales[[#This Row],[order_date]],"dddd")</f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4</v>
      </c>
      <c r="M4488" t="s">
        <v>45</v>
      </c>
      <c r="N4488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19</v>
      </c>
      <c r="E4489">
        <v>1</v>
      </c>
      <c r="F4489" t="str">
        <f>TEXT(pizza_sales[[#This Row],[order_date]],"dddd")</f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13</v>
      </c>
      <c r="E4490">
        <v>1</v>
      </c>
      <c r="F4490" t="str">
        <f>TEXT(pizza_sales[[#This Row],[order_date]],"dddd")</f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3</v>
      </c>
      <c r="M4490" t="s">
        <v>52</v>
      </c>
      <c r="N4490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145</v>
      </c>
      <c r="E4491">
        <v>1</v>
      </c>
      <c r="F4491" t="str">
        <f>TEXT(pizza_sales[[#This Row],[order_date]],"dddd")</f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173</v>
      </c>
      <c r="L4491" t="s">
        <v>24</v>
      </c>
      <c r="M4491" t="s">
        <v>111</v>
      </c>
      <c r="N449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48</v>
      </c>
      <c r="E4492">
        <v>1</v>
      </c>
      <c r="F4492" t="str">
        <f>TEXT(pizza_sales[[#This Row],[order_date]],"dddd")</f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173</v>
      </c>
      <c r="L4492" t="s">
        <v>20</v>
      </c>
      <c r="M4492" t="s">
        <v>49</v>
      </c>
      <c r="N4492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153</v>
      </c>
      <c r="E4493">
        <v>1</v>
      </c>
      <c r="F4493" t="str">
        <f>TEXT(pizza_sales[[#This Row],[order_date]],"dddd")</f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173</v>
      </c>
      <c r="L4493" t="s">
        <v>20</v>
      </c>
      <c r="M4493" t="s">
        <v>107</v>
      </c>
      <c r="N4493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81</v>
      </c>
      <c r="E4494">
        <v>1</v>
      </c>
      <c r="F4494" t="str">
        <f>TEXT(pizza_sales[[#This Row],[order_date]],"dddd")</f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173</v>
      </c>
      <c r="L4494" t="s">
        <v>13</v>
      </c>
      <c r="M4494" t="s">
        <v>82</v>
      </c>
      <c r="N4494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169</v>
      </c>
      <c r="E4495">
        <v>1</v>
      </c>
      <c r="F4495" t="str">
        <f>TEXT(pizza_sales[[#This Row],[order_date]],"dddd")</f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93</v>
      </c>
      <c r="E4496">
        <v>1</v>
      </c>
      <c r="F4496" t="str">
        <f>TEXT(pizza_sales[[#This Row],[order_date]],"dddd")</f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4</v>
      </c>
      <c r="M4496" t="s">
        <v>94</v>
      </c>
      <c r="N4496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1</v>
      </c>
      <c r="E4497">
        <v>1</v>
      </c>
      <c r="F4497" t="str">
        <f>TEXT(pizza_sales[[#This Row],[order_date]],"dddd")</f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4</v>
      </c>
      <c r="E4498">
        <v>1</v>
      </c>
      <c r="F4498" t="str">
        <f>TEXT(pizza_sales[[#This Row],[order_date]],"dddd")</f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4</v>
      </c>
      <c r="M4498" t="s">
        <v>25</v>
      </c>
      <c r="N4498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155</v>
      </c>
      <c r="E4499">
        <v>1</v>
      </c>
      <c r="F4499" t="str">
        <f>TEXT(pizza_sales[[#This Row],[order_date]],"dddd")</f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20</v>
      </c>
      <c r="M4499" t="s">
        <v>98</v>
      </c>
      <c r="N4499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09</v>
      </c>
      <c r="E4500">
        <v>1</v>
      </c>
      <c r="F4500" t="str">
        <f>TEXT(pizza_sales[[#This Row],[order_date]],"dddd")</f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39</v>
      </c>
      <c r="E4501">
        <v>1</v>
      </c>
      <c r="F4501" t="str">
        <f>TEXT(pizza_sales[[#This Row],[order_date]],"dddd")</f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173</v>
      </c>
      <c r="L4501" t="s">
        <v>13</v>
      </c>
      <c r="M4501" t="s">
        <v>127</v>
      </c>
      <c r="N450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154</v>
      </c>
      <c r="E4502">
        <v>1</v>
      </c>
      <c r="F4502" t="str">
        <f>TEXT(pizza_sales[[#This Row],[order_date]],"dddd")</f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4</v>
      </c>
      <c r="M4502" t="s">
        <v>57</v>
      </c>
      <c r="N4502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0</v>
      </c>
      <c r="E4503">
        <v>1</v>
      </c>
      <c r="F4503" t="str">
        <f>TEXT(pizza_sales[[#This Row],[order_date]],"dddd")</f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15</v>
      </c>
      <c r="E4504">
        <v>1</v>
      </c>
      <c r="F4504" t="str">
        <f>TEXT(pizza_sales[[#This Row],[order_date]],"dddd")</f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1</v>
      </c>
      <c r="M4504" t="s">
        <v>39</v>
      </c>
      <c r="N4504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81</v>
      </c>
      <c r="E4505">
        <v>2</v>
      </c>
      <c r="F4505" t="str">
        <f>TEXT(pizza_sales[[#This Row],[order_date]],"dddd")</f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173</v>
      </c>
      <c r="L4505" t="s">
        <v>13</v>
      </c>
      <c r="M4505" t="s">
        <v>82</v>
      </c>
      <c r="N4505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93</v>
      </c>
      <c r="E4506">
        <v>1</v>
      </c>
      <c r="F4506" t="str">
        <f>TEXT(pizza_sales[[#This Row],[order_date]],"dddd")</f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4</v>
      </c>
      <c r="M4506" t="s">
        <v>94</v>
      </c>
      <c r="N4506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87</v>
      </c>
      <c r="E4507">
        <v>1</v>
      </c>
      <c r="F4507" t="str">
        <f>TEXT(pizza_sales[[#This Row],[order_date]],"dddd")</f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144</v>
      </c>
      <c r="E4508">
        <v>1</v>
      </c>
      <c r="F4508" t="str">
        <f>TEXT(pizza_sales[[#This Row],[order_date]],"dddd")</f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3</v>
      </c>
      <c r="M4508" t="s">
        <v>127</v>
      </c>
      <c r="N4508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23</v>
      </c>
      <c r="E4509">
        <v>2</v>
      </c>
      <c r="F4509" t="str">
        <f>TEXT(pizza_sales[[#This Row],[order_date]],"dddd")</f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173</v>
      </c>
      <c r="L4509" t="s">
        <v>13</v>
      </c>
      <c r="M4509" t="s">
        <v>75</v>
      </c>
      <c r="N4509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84</v>
      </c>
      <c r="E4510">
        <v>1</v>
      </c>
      <c r="F4510" t="str">
        <f>TEXT(pizza_sales[[#This Row],[order_date]],"dddd")</f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59</v>
      </c>
      <c r="E4511">
        <v>1</v>
      </c>
      <c r="F4511" t="str">
        <f>TEXT(pizza_sales[[#This Row],[order_date]],"dddd")</f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0</v>
      </c>
      <c r="E4512">
        <v>1</v>
      </c>
      <c r="F4512" t="str">
        <f>TEXT(pizza_sales[[#This Row],[order_date]],"dddd")</f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19</v>
      </c>
      <c r="E4513">
        <v>2</v>
      </c>
      <c r="F4513" t="str">
        <f>TEXT(pizza_sales[[#This Row],[order_date]],"dddd")</f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62</v>
      </c>
      <c r="E4514">
        <v>1</v>
      </c>
      <c r="F4514" t="str">
        <f>TEXT(pizza_sales[[#This Row],[order_date]],"dddd")</f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173</v>
      </c>
      <c r="L4514" t="s">
        <v>20</v>
      </c>
      <c r="M4514" t="s">
        <v>63</v>
      </c>
      <c r="N4514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93</v>
      </c>
      <c r="E4515">
        <v>1</v>
      </c>
      <c r="F4515" t="str">
        <f>TEXT(pizza_sales[[#This Row],[order_date]],"dddd")</f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4</v>
      </c>
      <c r="M4515" t="s">
        <v>94</v>
      </c>
      <c r="N4515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165</v>
      </c>
      <c r="E4516">
        <v>1</v>
      </c>
      <c r="F4516" t="str">
        <f>TEXT(pizza_sales[[#This Row],[order_date]],"dddd")</f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173</v>
      </c>
      <c r="L4516" t="s">
        <v>24</v>
      </c>
      <c r="M4516" t="s">
        <v>94</v>
      </c>
      <c r="N4516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87</v>
      </c>
      <c r="E4517">
        <v>1</v>
      </c>
      <c r="F4517" t="str">
        <f>TEXT(pizza_sales[[#This Row],[order_date]],"dddd")</f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1</v>
      </c>
      <c r="E4518">
        <v>1</v>
      </c>
      <c r="F4518" t="str">
        <f>TEXT(pizza_sales[[#This Row],[order_date]],"dddd")</f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81</v>
      </c>
      <c r="E4519">
        <v>1</v>
      </c>
      <c r="F4519" t="str">
        <f>TEXT(pizza_sales[[#This Row],[order_date]],"dddd")</f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173</v>
      </c>
      <c r="L4519" t="s">
        <v>13</v>
      </c>
      <c r="M4519" t="s">
        <v>82</v>
      </c>
      <c r="N4519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3</v>
      </c>
      <c r="E4520">
        <v>1</v>
      </c>
      <c r="F4520" t="str">
        <f>TEXT(pizza_sales[[#This Row],[order_date]],"dddd")</f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06</v>
      </c>
      <c r="E4521">
        <v>1</v>
      </c>
      <c r="F4521" t="str">
        <f>TEXT(pizza_sales[[#This Row],[order_date]],"dddd")</f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25</v>
      </c>
      <c r="E4522">
        <v>1</v>
      </c>
      <c r="F4522" t="str">
        <f>TEXT(pizza_sales[[#This Row],[order_date]],"dddd")</f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71</v>
      </c>
      <c r="L4522" t="s">
        <v>20</v>
      </c>
      <c r="M4522" t="s">
        <v>49</v>
      </c>
      <c r="N4522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1</v>
      </c>
      <c r="E4523">
        <v>1</v>
      </c>
      <c r="F4523" t="str">
        <f>TEXT(pizza_sales[[#This Row],[order_date]],"dddd")</f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03</v>
      </c>
      <c r="E4524">
        <v>1</v>
      </c>
      <c r="F4524" t="str">
        <f>TEXT(pizza_sales[[#This Row],[order_date]],"dddd")</f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173</v>
      </c>
      <c r="L4524" t="s">
        <v>24</v>
      </c>
      <c r="M4524" t="s">
        <v>104</v>
      </c>
      <c r="N4524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5</v>
      </c>
      <c r="E4525">
        <v>1</v>
      </c>
      <c r="F4525" t="str">
        <f>TEXT(pizza_sales[[#This Row],[order_date]],"dddd")</f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73</v>
      </c>
      <c r="E4526">
        <v>1</v>
      </c>
      <c r="F4526" t="str">
        <f>TEXT(pizza_sales[[#This Row],[order_date]],"dddd")</f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1</v>
      </c>
      <c r="M4526" t="s">
        <v>71</v>
      </c>
      <c r="N4526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31</v>
      </c>
      <c r="E4527">
        <v>1</v>
      </c>
      <c r="F4527" t="str">
        <f>TEXT(pizza_sales[[#This Row],[order_date]],"dddd")</f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1</v>
      </c>
      <c r="M4527" t="s">
        <v>121</v>
      </c>
      <c r="N4527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03</v>
      </c>
      <c r="E4528">
        <v>1</v>
      </c>
      <c r="F4528" t="str">
        <f>TEXT(pizza_sales[[#This Row],[order_date]],"dddd")</f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173</v>
      </c>
      <c r="L4528" t="s">
        <v>24</v>
      </c>
      <c r="M4528" t="s">
        <v>104</v>
      </c>
      <c r="N4528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148</v>
      </c>
      <c r="E4529">
        <v>1</v>
      </c>
      <c r="F4529" t="str">
        <f>TEXT(pizza_sales[[#This Row],[order_date]],"dddd")</f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164</v>
      </c>
      <c r="E4530">
        <v>1</v>
      </c>
      <c r="F4530" t="str">
        <f>TEXT(pizza_sales[[#This Row],[order_date]],"dddd")</f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48</v>
      </c>
      <c r="E4531">
        <v>1</v>
      </c>
      <c r="F4531" t="str">
        <f>TEXT(pizza_sales[[#This Row],[order_date]],"dddd")</f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173</v>
      </c>
      <c r="L4531" t="s">
        <v>20</v>
      </c>
      <c r="M4531" t="s">
        <v>49</v>
      </c>
      <c r="N453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2</v>
      </c>
      <c r="E4532">
        <v>1</v>
      </c>
      <c r="F4532" t="str">
        <f>TEXT(pizza_sales[[#This Row],[order_date]],"dddd")</f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147</v>
      </c>
      <c r="E4533">
        <v>1</v>
      </c>
      <c r="F4533" t="str">
        <f>TEXT(pizza_sales[[#This Row],[order_date]],"dddd")</f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173</v>
      </c>
      <c r="L4533" t="s">
        <v>31</v>
      </c>
      <c r="M4533" t="s">
        <v>32</v>
      </c>
      <c r="N4533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38</v>
      </c>
      <c r="E4534">
        <v>1</v>
      </c>
      <c r="F4534" t="str">
        <f>TEXT(pizza_sales[[#This Row],[order_date]],"dddd")</f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173</v>
      </c>
      <c r="L4534" t="s">
        <v>31</v>
      </c>
      <c r="M4534" t="s">
        <v>39</v>
      </c>
      <c r="N4534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06</v>
      </c>
      <c r="E4535">
        <v>1</v>
      </c>
      <c r="F4535" t="str">
        <f>TEXT(pizza_sales[[#This Row],[order_date]],"dddd")</f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09</v>
      </c>
      <c r="E4536">
        <v>1</v>
      </c>
      <c r="F4536" t="str">
        <f>TEXT(pizza_sales[[#This Row],[order_date]],"dddd")</f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1</v>
      </c>
      <c r="E4537">
        <v>1</v>
      </c>
      <c r="F4537" t="str">
        <f>TEXT(pizza_sales[[#This Row],[order_date]],"dddd")</f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173</v>
      </c>
      <c r="L4537" t="s">
        <v>13</v>
      </c>
      <c r="M4537" t="s">
        <v>42</v>
      </c>
      <c r="N4537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81</v>
      </c>
      <c r="E4538">
        <v>1</v>
      </c>
      <c r="F4538" t="str">
        <f>TEXT(pizza_sales[[#This Row],[order_date]],"dddd")</f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173</v>
      </c>
      <c r="L4538" t="s">
        <v>13</v>
      </c>
      <c r="M4538" t="s">
        <v>82</v>
      </c>
      <c r="N4538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23</v>
      </c>
      <c r="E4539">
        <v>1</v>
      </c>
      <c r="F4539" t="str">
        <f>TEXT(pizza_sales[[#This Row],[order_date]],"dddd")</f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173</v>
      </c>
      <c r="L4539" t="s">
        <v>13</v>
      </c>
      <c r="M4539" t="s">
        <v>75</v>
      </c>
      <c r="N4539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18</v>
      </c>
      <c r="E4540">
        <v>1</v>
      </c>
      <c r="F4540" t="str">
        <f>TEXT(pizza_sales[[#This Row],[order_date]],"dddd")</f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4</v>
      </c>
      <c r="M4540" t="s">
        <v>111</v>
      </c>
      <c r="N4540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153</v>
      </c>
      <c r="E4541">
        <v>1</v>
      </c>
      <c r="F4541" t="str">
        <f>TEXT(pizza_sales[[#This Row],[order_date]],"dddd")</f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173</v>
      </c>
      <c r="L4541" t="s">
        <v>20</v>
      </c>
      <c r="M4541" t="s">
        <v>107</v>
      </c>
      <c r="N454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31</v>
      </c>
      <c r="E4542">
        <v>1</v>
      </c>
      <c r="F4542" t="str">
        <f>TEXT(pizza_sales[[#This Row],[order_date]],"dddd")</f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1</v>
      </c>
      <c r="M4542" t="s">
        <v>121</v>
      </c>
      <c r="N4542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32</v>
      </c>
      <c r="E4543">
        <v>1</v>
      </c>
      <c r="F4543" t="str">
        <f>TEXT(pizza_sales[[#This Row],[order_date]],"dddd")</f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154</v>
      </c>
      <c r="E4544">
        <v>1</v>
      </c>
      <c r="F4544" t="str">
        <f>TEXT(pizza_sales[[#This Row],[order_date]],"dddd")</f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4</v>
      </c>
      <c r="M4544" t="s">
        <v>57</v>
      </c>
      <c r="N4544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19</v>
      </c>
      <c r="E4545">
        <v>1</v>
      </c>
      <c r="F4545" t="str">
        <f>TEXT(pizza_sales[[#This Row],[order_date]],"dddd")</f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146</v>
      </c>
      <c r="E4546">
        <v>1</v>
      </c>
      <c r="F4546" t="str">
        <f>TEXT(pizza_sales[[#This Row],[order_date]],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173</v>
      </c>
      <c r="L4546" t="s">
        <v>24</v>
      </c>
      <c r="M4546" t="s">
        <v>57</v>
      </c>
      <c r="N4546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37</v>
      </c>
      <c r="E4547">
        <v>1</v>
      </c>
      <c r="F4547" t="str">
        <f>TEXT(pizza_sales[[#This Row],[order_date]],"dddd")</f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74</v>
      </c>
      <c r="L4547" t="s">
        <v>13</v>
      </c>
      <c r="M4547" t="s">
        <v>42</v>
      </c>
      <c r="N4547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81</v>
      </c>
      <c r="E4548">
        <v>2</v>
      </c>
      <c r="F4548" t="str">
        <f>TEXT(pizza_sales[[#This Row],[order_date]],"dddd")</f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173</v>
      </c>
      <c r="L4548" t="s">
        <v>13</v>
      </c>
      <c r="M4548" t="s">
        <v>82</v>
      </c>
      <c r="N4548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161</v>
      </c>
      <c r="E4549">
        <v>1</v>
      </c>
      <c r="F4549" t="str">
        <f>TEXT(pizza_sales[[#This Row],[order_date]],"dddd")</f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173</v>
      </c>
      <c r="L4549" t="s">
        <v>24</v>
      </c>
      <c r="M4549" t="s">
        <v>162</v>
      </c>
      <c r="N4549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47</v>
      </c>
      <c r="E4550">
        <v>1</v>
      </c>
      <c r="F4550" t="str">
        <f>TEXT(pizza_sales[[#This Row],[order_date]],"dddd")</f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173</v>
      </c>
      <c r="L4550" t="s">
        <v>13</v>
      </c>
      <c r="M4550" t="s">
        <v>17</v>
      </c>
      <c r="N4550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56</v>
      </c>
      <c r="E4551">
        <v>1</v>
      </c>
      <c r="F4551" t="str">
        <f>TEXT(pizza_sales[[#This Row],[order_date]],"dddd")</f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2</v>
      </c>
      <c r="E4552">
        <v>1</v>
      </c>
      <c r="F4552" t="str">
        <f>TEXT(pizza_sales[[#This Row],[order_date]],"dddd")</f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15</v>
      </c>
      <c r="E4553">
        <v>1</v>
      </c>
      <c r="F4553" t="str">
        <f>TEXT(pizza_sales[[#This Row],[order_date]],"dddd")</f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1</v>
      </c>
      <c r="M4553" t="s">
        <v>39</v>
      </c>
      <c r="N4553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25</v>
      </c>
      <c r="E4554">
        <v>1</v>
      </c>
      <c r="F4554" t="str">
        <f>TEXT(pizza_sales[[#This Row],[order_date]],"dddd")</f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71</v>
      </c>
      <c r="L4554" t="s">
        <v>20</v>
      </c>
      <c r="M4554" t="s">
        <v>49</v>
      </c>
      <c r="N4554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97</v>
      </c>
      <c r="E4555">
        <v>1</v>
      </c>
      <c r="F4555" t="str">
        <f>TEXT(pizza_sales[[#This Row],[order_date]],"dddd")</f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173</v>
      </c>
      <c r="L4555" t="s">
        <v>20</v>
      </c>
      <c r="M4555" t="s">
        <v>98</v>
      </c>
      <c r="N4555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38</v>
      </c>
      <c r="E4556">
        <v>1</v>
      </c>
      <c r="F4556" t="str">
        <f>TEXT(pizza_sales[[#This Row],[order_date]],"dddd")</f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173</v>
      </c>
      <c r="L4556" t="s">
        <v>31</v>
      </c>
      <c r="M4556" t="s">
        <v>39</v>
      </c>
      <c r="N4556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1</v>
      </c>
      <c r="E4557">
        <v>1</v>
      </c>
      <c r="F4557" t="str">
        <f>TEXT(pizza_sales[[#This Row],[order_date]],"dddd")</f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23</v>
      </c>
      <c r="E4558">
        <v>1</v>
      </c>
      <c r="F4558" t="str">
        <f>TEXT(pizza_sales[[#This Row],[order_date]],"dddd")</f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173</v>
      </c>
      <c r="L4558" t="s">
        <v>13</v>
      </c>
      <c r="M4558" t="s">
        <v>75</v>
      </c>
      <c r="N4558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32</v>
      </c>
      <c r="E4559">
        <v>1</v>
      </c>
      <c r="F4559" t="str">
        <f>TEXT(pizza_sales[[#This Row],[order_date]],"dddd")</f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10</v>
      </c>
      <c r="E4560">
        <v>1</v>
      </c>
      <c r="F4560" t="str">
        <f>TEXT(pizza_sales[[#This Row],[order_date]],"dddd")</f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37</v>
      </c>
      <c r="E4561">
        <v>1</v>
      </c>
      <c r="F4561" t="str">
        <f>TEXT(pizza_sales[[#This Row],[order_date]],"dddd")</f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74</v>
      </c>
      <c r="L4561" t="s">
        <v>13</v>
      </c>
      <c r="M4561" t="s">
        <v>42</v>
      </c>
      <c r="N456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66</v>
      </c>
      <c r="E4562">
        <v>1</v>
      </c>
      <c r="F4562" t="str">
        <f>TEXT(pizza_sales[[#This Row],[order_date]],"dddd")</f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81</v>
      </c>
      <c r="E4563">
        <v>1</v>
      </c>
      <c r="F4563" t="str">
        <f>TEXT(pizza_sales[[#This Row],[order_date]],"dddd")</f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173</v>
      </c>
      <c r="L4563" t="s">
        <v>13</v>
      </c>
      <c r="M4563" t="s">
        <v>82</v>
      </c>
      <c r="N4563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70</v>
      </c>
      <c r="E4564">
        <v>1</v>
      </c>
      <c r="F4564" t="str">
        <f>TEXT(pizza_sales[[#This Row],[order_date]],"dddd")</f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13</v>
      </c>
      <c r="E4565">
        <v>1</v>
      </c>
      <c r="F4565" t="str">
        <f>TEXT(pizza_sales[[#This Row],[order_date]],"dddd")</f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3</v>
      </c>
      <c r="M4565" t="s">
        <v>52</v>
      </c>
      <c r="N4565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74</v>
      </c>
      <c r="E4566">
        <v>1</v>
      </c>
      <c r="F4566" t="str">
        <f>TEXT(pizza_sales[[#This Row],[order_date]],"dddd")</f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30</v>
      </c>
      <c r="E4567">
        <v>1</v>
      </c>
      <c r="F4567" t="str">
        <f>TEXT(pizza_sales[[#This Row],[order_date]],"dddd")</f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4</v>
      </c>
      <c r="M4567" t="s">
        <v>104</v>
      </c>
      <c r="N4567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78</v>
      </c>
      <c r="E4568">
        <v>1</v>
      </c>
      <c r="F4568" t="str">
        <f>TEXT(pizza_sales[[#This Row],[order_date]],"dddd")</f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1</v>
      </c>
      <c r="E4569">
        <v>1</v>
      </c>
      <c r="F4569" t="str">
        <f>TEXT(pizza_sales[[#This Row],[order_date]],"dddd")</f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173</v>
      </c>
      <c r="L4569" t="s">
        <v>13</v>
      </c>
      <c r="M4569" t="s">
        <v>42</v>
      </c>
      <c r="N4569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87</v>
      </c>
      <c r="E4570">
        <v>1</v>
      </c>
      <c r="F4570" t="str">
        <f>TEXT(pizza_sales[[#This Row],[order_date]],"dddd")</f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168</v>
      </c>
      <c r="E4571">
        <v>1</v>
      </c>
      <c r="F4571" t="str">
        <f>TEXT(pizza_sales[[#This Row],[order_date]],"dddd")</f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173</v>
      </c>
      <c r="L4571" t="s">
        <v>24</v>
      </c>
      <c r="M4571" t="s">
        <v>85</v>
      </c>
      <c r="N457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43</v>
      </c>
      <c r="E4572">
        <v>1</v>
      </c>
      <c r="F4572" t="str">
        <f>TEXT(pizza_sales[[#This Row],[order_date]],"dddd")</f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1</v>
      </c>
      <c r="M4572" t="s">
        <v>67</v>
      </c>
      <c r="N4572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06</v>
      </c>
      <c r="E4573">
        <v>1</v>
      </c>
      <c r="F4573" t="str">
        <f>TEXT(pizza_sales[[#This Row],[order_date]],"dddd")</f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77</v>
      </c>
      <c r="E4574">
        <v>1</v>
      </c>
      <c r="F4574" t="str">
        <f>TEXT(pizza_sales[[#This Row],[order_date]],"dddd")</f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173</v>
      </c>
      <c r="L4574" t="s">
        <v>31</v>
      </c>
      <c r="M4574" t="s">
        <v>71</v>
      </c>
      <c r="N4574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19</v>
      </c>
      <c r="E4575">
        <v>1</v>
      </c>
      <c r="F4575" t="str">
        <f>TEXT(pizza_sales[[#This Row],[order_date]],"dddd")</f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65</v>
      </c>
      <c r="E4576">
        <v>1</v>
      </c>
      <c r="F4576" t="str">
        <f>TEXT(pizza_sales[[#This Row],[order_date]],"dddd")</f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14</v>
      </c>
      <c r="E4577">
        <v>1</v>
      </c>
      <c r="F4577" t="str">
        <f>TEXT(pizza_sales[[#This Row],[order_date]],"dddd")</f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173</v>
      </c>
      <c r="L4577" t="s">
        <v>31</v>
      </c>
      <c r="M4577" t="s">
        <v>67</v>
      </c>
      <c r="N4577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158</v>
      </c>
      <c r="E4578">
        <v>1</v>
      </c>
      <c r="F4578" t="str">
        <f>TEXT(pizza_sales[[#This Row],[order_date]],"dddd")</f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71</v>
      </c>
      <c r="L4578" t="s">
        <v>20</v>
      </c>
      <c r="M4578" t="s">
        <v>107</v>
      </c>
      <c r="N4578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87</v>
      </c>
      <c r="E4579">
        <v>1</v>
      </c>
      <c r="F4579" t="str">
        <f>TEXT(pizza_sales[[#This Row],[order_date]],"dddd")</f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4</v>
      </c>
      <c r="E4580">
        <v>1</v>
      </c>
      <c r="F4580" t="str">
        <f>TEXT(pizza_sales[[#This Row],[order_date]],"dddd")</f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173</v>
      </c>
      <c r="L4580" t="s">
        <v>24</v>
      </c>
      <c r="M4580" t="s">
        <v>45</v>
      </c>
      <c r="N4580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0</v>
      </c>
      <c r="E4581">
        <v>1</v>
      </c>
      <c r="F4581" t="str">
        <f>TEXT(pizza_sales[[#This Row],[order_date]],"dddd")</f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19</v>
      </c>
      <c r="E4582">
        <v>1</v>
      </c>
      <c r="F4582" t="str">
        <f>TEXT(pizza_sales[[#This Row],[order_date]],"dddd")</f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14</v>
      </c>
      <c r="E4583">
        <v>1</v>
      </c>
      <c r="F4583" t="str">
        <f>TEXT(pizza_sales[[#This Row],[order_date]],"dddd")</f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173</v>
      </c>
      <c r="L4583" t="s">
        <v>31</v>
      </c>
      <c r="M4583" t="s">
        <v>67</v>
      </c>
      <c r="N4583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73</v>
      </c>
      <c r="E4584">
        <v>1</v>
      </c>
      <c r="F4584" t="str">
        <f>TEXT(pizza_sales[[#This Row],[order_date]],"dddd")</f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1</v>
      </c>
      <c r="M4584" t="s">
        <v>71</v>
      </c>
      <c r="N4584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16</v>
      </c>
      <c r="E4585">
        <v>1</v>
      </c>
      <c r="F4585" t="str">
        <f>TEXT(pizza_sales[[#This Row],[order_date]],"dddd")</f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3</v>
      </c>
      <c r="M4585" t="s">
        <v>75</v>
      </c>
      <c r="N4585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14</v>
      </c>
      <c r="E4586">
        <v>1</v>
      </c>
      <c r="F4586" t="str">
        <f>TEXT(pizza_sales[[#This Row],[order_date]],"dddd")</f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173</v>
      </c>
      <c r="L4586" t="s">
        <v>31</v>
      </c>
      <c r="M4586" t="s">
        <v>67</v>
      </c>
      <c r="N4586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151</v>
      </c>
      <c r="E4587">
        <v>1</v>
      </c>
      <c r="F4587" t="str">
        <f>TEXT(pizza_sales[[#This Row],[order_date]],"dddd")</f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3</v>
      </c>
      <c r="M4587" t="s">
        <v>42</v>
      </c>
      <c r="N4587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38</v>
      </c>
      <c r="E4588">
        <v>1</v>
      </c>
      <c r="F4588" t="str">
        <f>TEXT(pizza_sales[[#This Row],[order_date]],"dddd")</f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173</v>
      </c>
      <c r="L4588" t="s">
        <v>31</v>
      </c>
      <c r="M4588" t="s">
        <v>39</v>
      </c>
      <c r="N4588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56</v>
      </c>
      <c r="E4589">
        <v>1</v>
      </c>
      <c r="F4589" t="str">
        <f>TEXT(pizza_sales[[#This Row],[order_date]],"dddd")</f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33</v>
      </c>
      <c r="E4590">
        <v>1</v>
      </c>
      <c r="F4590" t="str">
        <f>TEXT(pizza_sales[[#This Row],[order_date]],"dddd")</f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173</v>
      </c>
      <c r="L4590" t="s">
        <v>20</v>
      </c>
      <c r="M4590" t="s">
        <v>60</v>
      </c>
      <c r="N4590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150</v>
      </c>
      <c r="E4591">
        <v>1</v>
      </c>
      <c r="F4591" t="str">
        <f>TEXT(pizza_sales[[#This Row],[order_date]],"dddd")</f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71</v>
      </c>
      <c r="L4591" t="s">
        <v>20</v>
      </c>
      <c r="M4591" t="s">
        <v>63</v>
      </c>
      <c r="N459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81</v>
      </c>
      <c r="E4592">
        <v>1</v>
      </c>
      <c r="F4592" t="str">
        <f>TEXT(pizza_sales[[#This Row],[order_date]],"dddd")</f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173</v>
      </c>
      <c r="L4592" t="s">
        <v>13</v>
      </c>
      <c r="M4592" t="s">
        <v>82</v>
      </c>
      <c r="N4592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16</v>
      </c>
      <c r="E4593">
        <v>1</v>
      </c>
      <c r="F4593" t="str">
        <f>TEXT(pizza_sales[[#This Row],[order_date]],"dddd")</f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3</v>
      </c>
      <c r="M4593" t="s">
        <v>75</v>
      </c>
      <c r="N4593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47</v>
      </c>
      <c r="E4594">
        <v>1</v>
      </c>
      <c r="F4594" t="str">
        <f>TEXT(pizza_sales[[#This Row],[order_date]],"dddd")</f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173</v>
      </c>
      <c r="L4594" t="s">
        <v>13</v>
      </c>
      <c r="M4594" t="s">
        <v>17</v>
      </c>
      <c r="N4594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38</v>
      </c>
      <c r="E4595">
        <v>1</v>
      </c>
      <c r="F4595" t="str">
        <f>TEXT(pizza_sales[[#This Row],[order_date]],"dddd")</f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173</v>
      </c>
      <c r="L4595" t="s">
        <v>31</v>
      </c>
      <c r="M4595" t="s">
        <v>39</v>
      </c>
      <c r="N4595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19</v>
      </c>
      <c r="E4596">
        <v>1</v>
      </c>
      <c r="F4596" t="str">
        <f>TEXT(pizza_sales[[#This Row],[order_date]],"dddd")</f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1</v>
      </c>
      <c r="E4597">
        <v>1</v>
      </c>
      <c r="F4597" t="str">
        <f>TEXT(pizza_sales[[#This Row],[order_date]],"dddd")</f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157</v>
      </c>
      <c r="E4598">
        <v>1</v>
      </c>
      <c r="F4598" t="str">
        <f>TEXT(pizza_sales[[#This Row],[order_date]],"dddd")</f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173</v>
      </c>
      <c r="L4598" t="s">
        <v>20</v>
      </c>
      <c r="M4598" t="s">
        <v>101</v>
      </c>
      <c r="N4598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18</v>
      </c>
      <c r="E4599">
        <v>1</v>
      </c>
      <c r="F4599" t="str">
        <f>TEXT(pizza_sales[[#This Row],[order_date]],"dddd")</f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4</v>
      </c>
      <c r="M4599" t="s">
        <v>111</v>
      </c>
      <c r="N4599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39</v>
      </c>
      <c r="E4600">
        <v>1</v>
      </c>
      <c r="F4600" t="str">
        <f>TEXT(pizza_sales[[#This Row],[order_date]],"dddd")</f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173</v>
      </c>
      <c r="L4600" t="s">
        <v>13</v>
      </c>
      <c r="M4600" t="s">
        <v>127</v>
      </c>
      <c r="N4600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96</v>
      </c>
      <c r="E4601">
        <v>1</v>
      </c>
      <c r="F4601" t="str">
        <f>TEXT(pizza_sales[[#This Row],[order_date]],"dddd")</f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20</v>
      </c>
      <c r="M4601" t="s">
        <v>88</v>
      </c>
      <c r="N460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t="str">
        <f>TEXT(pizza_sales[[#This Row],[order_date]],"dddd")</f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3</v>
      </c>
      <c r="M4602" t="s">
        <v>17</v>
      </c>
      <c r="N4602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69</v>
      </c>
      <c r="E4603">
        <v>1</v>
      </c>
      <c r="F4603" t="str">
        <f>TEXT(pizza_sales[[#This Row],[order_date]],"dddd")</f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3</v>
      </c>
      <c r="E4604">
        <v>1</v>
      </c>
      <c r="F4604" t="str">
        <f>TEXT(pizza_sales[[#This Row],[order_date]],"dddd")</f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19</v>
      </c>
      <c r="E4605">
        <v>1</v>
      </c>
      <c r="F4605" t="str">
        <f>TEXT(pizza_sales[[#This Row],[order_date]],"dddd")</f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1</v>
      </c>
      <c r="E4606">
        <v>1</v>
      </c>
      <c r="F4606" t="str">
        <f>TEXT(pizza_sales[[#This Row],[order_date]],"dddd")</f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173</v>
      </c>
      <c r="L4606" t="s">
        <v>13</v>
      </c>
      <c r="M4606" t="s">
        <v>42</v>
      </c>
      <c r="N4606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41</v>
      </c>
      <c r="E4607">
        <v>1</v>
      </c>
      <c r="F4607" t="str">
        <f>TEXT(pizza_sales[[#This Row],[order_date]],"dddd")</f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4</v>
      </c>
      <c r="M4607" t="s">
        <v>36</v>
      </c>
      <c r="N4607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4</v>
      </c>
      <c r="E4608">
        <v>1</v>
      </c>
      <c r="F4608" t="str">
        <f>TEXT(pizza_sales[[#This Row],[order_date]],"dddd")</f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173</v>
      </c>
      <c r="L4608" t="s">
        <v>24</v>
      </c>
      <c r="M4608" t="s">
        <v>45</v>
      </c>
      <c r="N4608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30</v>
      </c>
      <c r="E4609">
        <v>1</v>
      </c>
      <c r="F4609" t="str">
        <f>TEXT(pizza_sales[[#This Row],[order_date]],"dddd")</f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4</v>
      </c>
      <c r="M4609" t="s">
        <v>104</v>
      </c>
      <c r="N4609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155</v>
      </c>
      <c r="E4610">
        <v>1</v>
      </c>
      <c r="F4610" t="str">
        <f>TEXT(pizza_sales[[#This Row],[order_date]],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20</v>
      </c>
      <c r="M4610" t="s">
        <v>98</v>
      </c>
      <c r="N4610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90</v>
      </c>
      <c r="E4611">
        <v>1</v>
      </c>
      <c r="F4611" t="str">
        <f>TEXT(pizza_sales[[#This Row],[order_date]],"dddd")</f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173</v>
      </c>
      <c r="L4611" t="s">
        <v>13</v>
      </c>
      <c r="M4611" t="s">
        <v>91</v>
      </c>
      <c r="N461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16</v>
      </c>
      <c r="E4612">
        <v>1</v>
      </c>
      <c r="F4612" t="str">
        <f>TEXT(pizza_sales[[#This Row],[order_date]],"dddd")</f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3</v>
      </c>
      <c r="M4612" t="s">
        <v>75</v>
      </c>
      <c r="N4612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41</v>
      </c>
      <c r="E4613">
        <v>1</v>
      </c>
      <c r="F4613" t="str">
        <f>TEXT(pizza_sales[[#This Row],[order_date]],"dddd")</f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4</v>
      </c>
      <c r="M4613" t="s">
        <v>36</v>
      </c>
      <c r="N4613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06</v>
      </c>
      <c r="E4614">
        <v>1</v>
      </c>
      <c r="F4614" t="str">
        <f>TEXT(pizza_sales[[#This Row],[order_date]],"dddd")</f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56</v>
      </c>
      <c r="E4615">
        <v>1</v>
      </c>
      <c r="F4615" t="str">
        <f>TEXT(pizza_sales[[#This Row],[order_date]],"dddd")</f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15</v>
      </c>
      <c r="E4616">
        <v>1</v>
      </c>
      <c r="F4616" t="str">
        <f>TEXT(pizza_sales[[#This Row],[order_date]],"dddd")</f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1</v>
      </c>
      <c r="M4616" t="s">
        <v>39</v>
      </c>
      <c r="N4616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73</v>
      </c>
      <c r="E4617">
        <v>1</v>
      </c>
      <c r="F4617" t="str">
        <f>TEXT(pizza_sales[[#This Row],[order_date]],"dddd")</f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1</v>
      </c>
      <c r="M4617" t="s">
        <v>71</v>
      </c>
      <c r="N4617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19</v>
      </c>
      <c r="E4618">
        <v>1</v>
      </c>
      <c r="F4618" t="str">
        <f>TEXT(pizza_sales[[#This Row],[order_date]],"dddd")</f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155</v>
      </c>
      <c r="E4619">
        <v>1</v>
      </c>
      <c r="F4619" t="str">
        <f>TEXT(pizza_sales[[#This Row],[order_date]],"dddd")</f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20</v>
      </c>
      <c r="M4619" t="s">
        <v>98</v>
      </c>
      <c r="N4619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144</v>
      </c>
      <c r="E4620">
        <v>1</v>
      </c>
      <c r="F4620" t="str">
        <f>TEXT(pizza_sales[[#This Row],[order_date]],"dddd")</f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3</v>
      </c>
      <c r="M4620" t="s">
        <v>127</v>
      </c>
      <c r="N4620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167</v>
      </c>
      <c r="E4621">
        <v>1</v>
      </c>
      <c r="F4621" t="str">
        <f>TEXT(pizza_sales[[#This Row],[order_date]],"dddd")</f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4</v>
      </c>
      <c r="M4621" t="s">
        <v>85</v>
      </c>
      <c r="N462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4</v>
      </c>
      <c r="E4622">
        <v>1</v>
      </c>
      <c r="F4622" t="str">
        <f>TEXT(pizza_sales[[#This Row],[order_date]],"dddd")</f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173</v>
      </c>
      <c r="L4622" t="s">
        <v>24</v>
      </c>
      <c r="M4622" t="s">
        <v>45</v>
      </c>
      <c r="N4622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93</v>
      </c>
      <c r="E4623">
        <v>1</v>
      </c>
      <c r="F4623" t="str">
        <f>TEXT(pizza_sales[[#This Row],[order_date]],"dddd")</f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4</v>
      </c>
      <c r="M4623" t="s">
        <v>94</v>
      </c>
      <c r="N4623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73</v>
      </c>
      <c r="E4624">
        <v>1</v>
      </c>
      <c r="F4624" t="str">
        <f>TEXT(pizza_sales[[#This Row],[order_date]],"dddd")</f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1</v>
      </c>
      <c r="M4624" t="s">
        <v>71</v>
      </c>
      <c r="N4624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65</v>
      </c>
      <c r="E4625">
        <v>1</v>
      </c>
      <c r="F4625" t="str">
        <f>TEXT(pizza_sales[[#This Row],[order_date]],"dddd")</f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148</v>
      </c>
      <c r="E4626">
        <v>1</v>
      </c>
      <c r="F4626" t="str">
        <f>TEXT(pizza_sales[[#This Row],[order_date]],"dddd")</f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161</v>
      </c>
      <c r="E4627">
        <v>1</v>
      </c>
      <c r="F4627" t="str">
        <f>TEXT(pizza_sales[[#This Row],[order_date]],"dddd")</f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173</v>
      </c>
      <c r="L4627" t="s">
        <v>24</v>
      </c>
      <c r="M4627" t="s">
        <v>162</v>
      </c>
      <c r="N4627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19</v>
      </c>
      <c r="E4628">
        <v>1</v>
      </c>
      <c r="F4628" t="str">
        <f>TEXT(pizza_sales[[#This Row],[order_date]],"dddd")</f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87</v>
      </c>
      <c r="E4629">
        <v>1</v>
      </c>
      <c r="F4629" t="str">
        <f>TEXT(pizza_sales[[#This Row],[order_date]],"dddd")</f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145</v>
      </c>
      <c r="E4630">
        <v>1</v>
      </c>
      <c r="F4630" t="str">
        <f>TEXT(pizza_sales[[#This Row],[order_date]],"dddd")</f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173</v>
      </c>
      <c r="L4630" t="s">
        <v>24</v>
      </c>
      <c r="M4630" t="s">
        <v>111</v>
      </c>
      <c r="N4630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87</v>
      </c>
      <c r="E4631">
        <v>2</v>
      </c>
      <c r="F4631" t="str">
        <f>TEXT(pizza_sales[[#This Row],[order_date]],"dddd")</f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74</v>
      </c>
      <c r="E4632">
        <v>1</v>
      </c>
      <c r="F4632" t="str">
        <f>TEXT(pizza_sales[[#This Row],[order_date]],"dddd")</f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87</v>
      </c>
      <c r="E4633">
        <v>2</v>
      </c>
      <c r="F4633" t="str">
        <f>TEXT(pizza_sales[[#This Row],[order_date]],"dddd")</f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155</v>
      </c>
      <c r="E4634">
        <v>1</v>
      </c>
      <c r="F4634" t="str">
        <f>TEXT(pizza_sales[[#This Row],[order_date]],"dddd")</f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20</v>
      </c>
      <c r="M4634" t="s">
        <v>98</v>
      </c>
      <c r="N4634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78</v>
      </c>
      <c r="E4635">
        <v>1</v>
      </c>
      <c r="F4635" t="str">
        <f>TEXT(pizza_sales[[#This Row],[order_date]],"dddd")</f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13</v>
      </c>
      <c r="E4636">
        <v>1</v>
      </c>
      <c r="F4636" t="str">
        <f>TEXT(pizza_sales[[#This Row],[order_date]],"dddd")</f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3</v>
      </c>
      <c r="M4636" t="s">
        <v>52</v>
      </c>
      <c r="N4636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144</v>
      </c>
      <c r="E4637">
        <v>1</v>
      </c>
      <c r="F4637" t="str">
        <f>TEXT(pizza_sales[[#This Row],[order_date]],"dddd")</f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3</v>
      </c>
      <c r="M4637" t="s">
        <v>127</v>
      </c>
      <c r="N4637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84</v>
      </c>
      <c r="E4638">
        <v>1</v>
      </c>
      <c r="F4638" t="str">
        <f>TEXT(pizza_sales[[#This Row],[order_date]],"dddd")</f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150</v>
      </c>
      <c r="E4639">
        <v>1</v>
      </c>
      <c r="F4639" t="str">
        <f>TEXT(pizza_sales[[#This Row],[order_date]],"dddd")</f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71</v>
      </c>
      <c r="L4639" t="s">
        <v>20</v>
      </c>
      <c r="M4639" t="s">
        <v>63</v>
      </c>
      <c r="N4639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87</v>
      </c>
      <c r="E4640">
        <v>1</v>
      </c>
      <c r="F4640" t="str">
        <f>TEXT(pizza_sales[[#This Row],[order_date]],"dddd")</f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37</v>
      </c>
      <c r="E4641">
        <v>1</v>
      </c>
      <c r="F4641" t="str">
        <f>TEXT(pizza_sales[[#This Row],[order_date]],"dddd")</f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74</v>
      </c>
      <c r="L4641" t="s">
        <v>13</v>
      </c>
      <c r="M4641" t="s">
        <v>42</v>
      </c>
      <c r="N464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74</v>
      </c>
      <c r="E4642">
        <v>1</v>
      </c>
      <c r="F4642" t="str">
        <f>TEXT(pizza_sales[[#This Row],[order_date]],"dddd")</f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154</v>
      </c>
      <c r="E4643">
        <v>1</v>
      </c>
      <c r="F4643" t="str">
        <f>TEXT(pizza_sales[[#This Row],[order_date]],"dddd")</f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4</v>
      </c>
      <c r="M4643" t="s">
        <v>57</v>
      </c>
      <c r="N4643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4</v>
      </c>
      <c r="E4644">
        <v>1</v>
      </c>
      <c r="F4644" t="str">
        <f>TEXT(pizza_sales[[#This Row],[order_date]],"dddd")</f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4</v>
      </c>
      <c r="M4644" t="s">
        <v>25</v>
      </c>
      <c r="N4644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14</v>
      </c>
      <c r="E4645">
        <v>1</v>
      </c>
      <c r="F4645" t="str">
        <f>TEXT(pizza_sales[[#This Row],[order_date]],"dddd")</f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173</v>
      </c>
      <c r="L4645" t="s">
        <v>31</v>
      </c>
      <c r="M4645" t="s">
        <v>67</v>
      </c>
      <c r="N4645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146</v>
      </c>
      <c r="E4646">
        <v>1</v>
      </c>
      <c r="F4646" t="str">
        <f>TEXT(pizza_sales[[#This Row],[order_date]],"dddd")</f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173</v>
      </c>
      <c r="L4646" t="s">
        <v>24</v>
      </c>
      <c r="M4646" t="s">
        <v>57</v>
      </c>
      <c r="N4646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156</v>
      </c>
      <c r="E4647">
        <v>1</v>
      </c>
      <c r="F4647" t="str">
        <f>TEXT(pizza_sales[[#This Row],[order_date]],"dddd")</f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173</v>
      </c>
      <c r="L4647" t="s">
        <v>13</v>
      </c>
      <c r="M4647" t="s">
        <v>52</v>
      </c>
      <c r="N4647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56</v>
      </c>
      <c r="E4648">
        <v>1</v>
      </c>
      <c r="F4648" t="str">
        <f>TEXT(pizza_sales[[#This Row],[order_date]],"dddd")</f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152</v>
      </c>
      <c r="E4649">
        <v>1</v>
      </c>
      <c r="F4649" t="str">
        <f>TEXT(pizza_sales[[#This Row],[order_date]],"dddd")</f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173</v>
      </c>
      <c r="L4649" t="s">
        <v>31</v>
      </c>
      <c r="M4649" t="s">
        <v>79</v>
      </c>
      <c r="N4649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4</v>
      </c>
      <c r="E4650">
        <v>1</v>
      </c>
      <c r="F4650" t="str">
        <f>TEXT(pizza_sales[[#This Row],[order_date]],"dddd")</f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173</v>
      </c>
      <c r="L4650" t="s">
        <v>24</v>
      </c>
      <c r="M4650" t="s">
        <v>45</v>
      </c>
      <c r="N4650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13</v>
      </c>
      <c r="E4651">
        <v>1</v>
      </c>
      <c r="F4651" t="str">
        <f>TEXT(pizza_sales[[#This Row],[order_date]],"dddd")</f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3</v>
      </c>
      <c r="M4651" t="s">
        <v>52</v>
      </c>
      <c r="N465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81</v>
      </c>
      <c r="E4652">
        <v>1</v>
      </c>
      <c r="F4652" t="str">
        <f>TEXT(pizza_sales[[#This Row],[order_date]],"dddd")</f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173</v>
      </c>
      <c r="L4652" t="s">
        <v>13</v>
      </c>
      <c r="M4652" t="s">
        <v>82</v>
      </c>
      <c r="N4652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38</v>
      </c>
      <c r="E4653">
        <v>1</v>
      </c>
      <c r="F4653" t="str">
        <f>TEXT(pizza_sales[[#This Row],[order_date]],"dddd")</f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173</v>
      </c>
      <c r="L4653" t="s">
        <v>31</v>
      </c>
      <c r="M4653" t="s">
        <v>39</v>
      </c>
      <c r="N4653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31</v>
      </c>
      <c r="E4654">
        <v>1</v>
      </c>
      <c r="F4654" t="str">
        <f>TEXT(pizza_sales[[#This Row],[order_date]],"dddd")</f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1</v>
      </c>
      <c r="M4654" t="s">
        <v>121</v>
      </c>
      <c r="N4654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157</v>
      </c>
      <c r="E4655">
        <v>1</v>
      </c>
      <c r="F4655" t="str">
        <f>TEXT(pizza_sales[[#This Row],[order_date]],"dddd")</f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173</v>
      </c>
      <c r="L4655" t="s">
        <v>20</v>
      </c>
      <c r="M4655" t="s">
        <v>101</v>
      </c>
      <c r="N4655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65</v>
      </c>
      <c r="E4656">
        <v>1</v>
      </c>
      <c r="F4656" t="str">
        <f>TEXT(pizza_sales[[#This Row],[order_date]],"dddd")</f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54</v>
      </c>
      <c r="E4657">
        <v>1</v>
      </c>
      <c r="F4657" t="str">
        <f>TEXT(pizza_sales[[#This Row],[order_date]],"dddd")</f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173</v>
      </c>
      <c r="L4657" t="s">
        <v>24</v>
      </c>
      <c r="M4657" t="s">
        <v>25</v>
      </c>
      <c r="N4657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145</v>
      </c>
      <c r="E4658">
        <v>1</v>
      </c>
      <c r="F4658" t="str">
        <f>TEXT(pizza_sales[[#This Row],[order_date]],"dddd")</f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173</v>
      </c>
      <c r="L4658" t="s">
        <v>24</v>
      </c>
      <c r="M4658" t="s">
        <v>111</v>
      </c>
      <c r="N4658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19</v>
      </c>
      <c r="E4659">
        <v>1</v>
      </c>
      <c r="F4659" t="str">
        <f>TEXT(pizza_sales[[#This Row],[order_date]],"dddd")</f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38</v>
      </c>
      <c r="E4660">
        <v>1</v>
      </c>
      <c r="F4660" t="str">
        <f>TEXT(pizza_sales[[#This Row],[order_date]],"dddd")</f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29</v>
      </c>
      <c r="E4661">
        <v>1</v>
      </c>
      <c r="F4661" t="str">
        <f>TEXT(pizza_sales[[#This Row],[order_date]],"dddd")</f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173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56</v>
      </c>
      <c r="E4662">
        <v>1</v>
      </c>
      <c r="F4662" t="str">
        <f>TEXT(pizza_sales[[#This Row],[order_date]],"dddd")</f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81</v>
      </c>
      <c r="E4663">
        <v>1</v>
      </c>
      <c r="F4663" t="str">
        <f>TEXT(pizza_sales[[#This Row],[order_date]],"dddd")</f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173</v>
      </c>
      <c r="L4663" t="s">
        <v>13</v>
      </c>
      <c r="M4663" t="s">
        <v>82</v>
      </c>
      <c r="N4663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161</v>
      </c>
      <c r="E4664">
        <v>1</v>
      </c>
      <c r="F4664" t="str">
        <f>TEXT(pizza_sales[[#This Row],[order_date]],"dddd")</f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173</v>
      </c>
      <c r="L4664" t="s">
        <v>24</v>
      </c>
      <c r="M4664" t="s">
        <v>162</v>
      </c>
      <c r="N4664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16</v>
      </c>
      <c r="E4665">
        <v>1</v>
      </c>
      <c r="F4665" t="str">
        <f>TEXT(pizza_sales[[#This Row],[order_date]],"dddd")</f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3</v>
      </c>
      <c r="M4665" t="s">
        <v>75</v>
      </c>
      <c r="N4665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06</v>
      </c>
      <c r="E4666">
        <v>1</v>
      </c>
      <c r="F4666" t="str">
        <f>TEXT(pizza_sales[[#This Row],[order_date]],"dddd")</f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10</v>
      </c>
      <c r="E4667">
        <v>1</v>
      </c>
      <c r="F4667" t="str">
        <f>TEXT(pizza_sales[[#This Row],[order_date]],"dddd")</f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19</v>
      </c>
      <c r="E4668">
        <v>1</v>
      </c>
      <c r="F4668" t="str">
        <f>TEXT(pizza_sales[[#This Row],[order_date]],"dddd")</f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t="str">
        <f>TEXT(pizza_sales[[#This Row],[order_date]],"dddd")</f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3</v>
      </c>
      <c r="M4669" t="s">
        <v>17</v>
      </c>
      <c r="N4669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4</v>
      </c>
      <c r="E4670">
        <v>1</v>
      </c>
      <c r="F4670" t="str">
        <f>TEXT(pizza_sales[[#This Row],[order_date]],"dddd")</f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4</v>
      </c>
      <c r="M4670" t="s">
        <v>25</v>
      </c>
      <c r="N4670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69</v>
      </c>
      <c r="E4671">
        <v>1</v>
      </c>
      <c r="F4671" t="str">
        <f>TEXT(pizza_sales[[#This Row],[order_date]],"dddd")</f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48</v>
      </c>
      <c r="E4672">
        <v>1</v>
      </c>
      <c r="F4672" t="str">
        <f>TEXT(pizza_sales[[#This Row],[order_date]],"dddd")</f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173</v>
      </c>
      <c r="L4672" t="s">
        <v>20</v>
      </c>
      <c r="M4672" t="s">
        <v>49</v>
      </c>
      <c r="N4672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38</v>
      </c>
      <c r="E4673">
        <v>1</v>
      </c>
      <c r="F4673" t="str">
        <f>TEXT(pizza_sales[[#This Row],[order_date]],"dddd")</f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29</v>
      </c>
      <c r="E4674">
        <v>1</v>
      </c>
      <c r="F4674" t="str">
        <f>TEXT(pizza_sales[[#This Row],[order_date]],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173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1</v>
      </c>
      <c r="E4675">
        <v>1</v>
      </c>
      <c r="F4675" t="str">
        <f>TEXT(pizza_sales[[#This Row],[order_date]],"dddd")</f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156</v>
      </c>
      <c r="E4676">
        <v>1</v>
      </c>
      <c r="F4676" t="str">
        <f>TEXT(pizza_sales[[#This Row],[order_date]],"dddd")</f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173</v>
      </c>
      <c r="L4676" t="s">
        <v>13</v>
      </c>
      <c r="M4676" t="s">
        <v>52</v>
      </c>
      <c r="N4676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4</v>
      </c>
      <c r="E4677">
        <v>2</v>
      </c>
      <c r="F4677" t="str">
        <f>TEXT(pizza_sales[[#This Row],[order_date]],"dddd")</f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4</v>
      </c>
      <c r="M4677" t="s">
        <v>25</v>
      </c>
      <c r="N4677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0</v>
      </c>
      <c r="E4678">
        <v>1</v>
      </c>
      <c r="F4678" t="str">
        <f>TEXT(pizza_sales[[#This Row],[order_date]],"dddd")</f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147</v>
      </c>
      <c r="E4679">
        <v>1</v>
      </c>
      <c r="F4679" t="str">
        <f>TEXT(pizza_sales[[#This Row],[order_date]],"dddd")</f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173</v>
      </c>
      <c r="L4679" t="s">
        <v>31</v>
      </c>
      <c r="M4679" t="s">
        <v>32</v>
      </c>
      <c r="N4679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19</v>
      </c>
      <c r="E4680">
        <v>1</v>
      </c>
      <c r="F4680" t="str">
        <f>TEXT(pizza_sales[[#This Row],[order_date]],"dddd")</f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2</v>
      </c>
      <c r="E4681">
        <v>1</v>
      </c>
      <c r="F4681" t="str">
        <f>TEXT(pizza_sales[[#This Row],[order_date]],"dddd")</f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81</v>
      </c>
      <c r="E4682">
        <v>1</v>
      </c>
      <c r="F4682" t="str">
        <f>TEXT(pizza_sales[[#This Row],[order_date]],"dddd")</f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173</v>
      </c>
      <c r="L4682" t="s">
        <v>13</v>
      </c>
      <c r="M4682" t="s">
        <v>82</v>
      </c>
      <c r="N4682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161</v>
      </c>
      <c r="E4683">
        <v>1</v>
      </c>
      <c r="F4683" t="str">
        <f>TEXT(pizza_sales[[#This Row],[order_date]],"dddd")</f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173</v>
      </c>
      <c r="L4683" t="s">
        <v>24</v>
      </c>
      <c r="M4683" t="s">
        <v>162</v>
      </c>
      <c r="N4683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70</v>
      </c>
      <c r="E4684">
        <v>1</v>
      </c>
      <c r="F4684" t="str">
        <f>TEXT(pizza_sales[[#This Row],[order_date]],"dddd")</f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19</v>
      </c>
      <c r="E4685">
        <v>1</v>
      </c>
      <c r="F4685" t="str">
        <f>TEXT(pizza_sales[[#This Row],[order_date]],"dddd")</f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87</v>
      </c>
      <c r="E4686">
        <v>2</v>
      </c>
      <c r="F4686" t="str">
        <f>TEXT(pizza_sales[[#This Row],[order_date]],"dddd")</f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155</v>
      </c>
      <c r="E4687">
        <v>1</v>
      </c>
      <c r="F4687" t="str">
        <f>TEXT(pizza_sales[[#This Row],[order_date]],"dddd")</f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20</v>
      </c>
      <c r="M4687" t="s">
        <v>98</v>
      </c>
      <c r="N4687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7</v>
      </c>
      <c r="E4688">
        <v>1</v>
      </c>
      <c r="F4688" t="str">
        <f>TEXT(pizza_sales[[#This Row],[order_date]],"dddd")</f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71</v>
      </c>
      <c r="L4688" t="s">
        <v>20</v>
      </c>
      <c r="M4688" t="s">
        <v>28</v>
      </c>
      <c r="N4688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159</v>
      </c>
      <c r="E4689">
        <v>1</v>
      </c>
      <c r="F4689" t="str">
        <f>TEXT(pizza_sales[[#This Row],[order_date]],"dddd")</f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3</v>
      </c>
      <c r="M4689" t="s">
        <v>91</v>
      </c>
      <c r="N4689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144</v>
      </c>
      <c r="E4690">
        <v>2</v>
      </c>
      <c r="F4690" t="str">
        <f>TEXT(pizza_sales[[#This Row],[order_date]],"dddd")</f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3</v>
      </c>
      <c r="M4690" t="s">
        <v>127</v>
      </c>
      <c r="N4690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03</v>
      </c>
      <c r="E4691">
        <v>1</v>
      </c>
      <c r="F4691" t="str">
        <f>TEXT(pizza_sales[[#This Row],[order_date]],"dddd")</f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173</v>
      </c>
      <c r="L4691" t="s">
        <v>24</v>
      </c>
      <c r="M4691" t="s">
        <v>104</v>
      </c>
      <c r="N469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56</v>
      </c>
      <c r="E4692">
        <v>1</v>
      </c>
      <c r="F4692" t="str">
        <f>TEXT(pizza_sales[[#This Row],[order_date]],"dddd")</f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150</v>
      </c>
      <c r="E4693">
        <v>1</v>
      </c>
      <c r="F4693" t="str">
        <f>TEXT(pizza_sales[[#This Row],[order_date]],"dddd")</f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71</v>
      </c>
      <c r="L4693" t="s">
        <v>20</v>
      </c>
      <c r="M4693" t="s">
        <v>63</v>
      </c>
      <c r="N4693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62</v>
      </c>
      <c r="E4694">
        <v>1</v>
      </c>
      <c r="F4694" t="str">
        <f>TEXT(pizza_sales[[#This Row],[order_date]],"dddd")</f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173</v>
      </c>
      <c r="L4694" t="s">
        <v>20</v>
      </c>
      <c r="M4694" t="s">
        <v>63</v>
      </c>
      <c r="N4694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69</v>
      </c>
      <c r="E4695">
        <v>1</v>
      </c>
      <c r="F4695" t="str">
        <f>TEXT(pizza_sales[[#This Row],[order_date]],"dddd")</f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97</v>
      </c>
      <c r="E4696">
        <v>1</v>
      </c>
      <c r="F4696" t="str">
        <f>TEXT(pizza_sales[[#This Row],[order_date]],"dddd")</f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173</v>
      </c>
      <c r="L4696" t="s">
        <v>20</v>
      </c>
      <c r="M4696" t="s">
        <v>98</v>
      </c>
      <c r="N4696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54</v>
      </c>
      <c r="E4697">
        <v>1</v>
      </c>
      <c r="F4697" t="str">
        <f>TEXT(pizza_sales[[#This Row],[order_date]],"dddd")</f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173</v>
      </c>
      <c r="L4697" t="s">
        <v>24</v>
      </c>
      <c r="M4697" t="s">
        <v>25</v>
      </c>
      <c r="N4697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38</v>
      </c>
      <c r="E4698">
        <v>1</v>
      </c>
      <c r="F4698" t="str">
        <f>TEXT(pizza_sales[[#This Row],[order_date]],"dddd")</f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173</v>
      </c>
      <c r="L4698" t="s">
        <v>31</v>
      </c>
      <c r="M4698" t="s">
        <v>39</v>
      </c>
      <c r="N4698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153</v>
      </c>
      <c r="E4699">
        <v>1</v>
      </c>
      <c r="F4699" t="str">
        <f>TEXT(pizza_sales[[#This Row],[order_date]],"dddd")</f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173</v>
      </c>
      <c r="L4699" t="s">
        <v>20</v>
      </c>
      <c r="M4699" t="s">
        <v>107</v>
      </c>
      <c r="N4699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56</v>
      </c>
      <c r="E4700">
        <v>1</v>
      </c>
      <c r="F4700" t="str">
        <f>TEXT(pizza_sales[[#This Row],[order_date]],"dddd")</f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77</v>
      </c>
      <c r="E4701">
        <v>1</v>
      </c>
      <c r="F4701" t="str">
        <f>TEXT(pizza_sales[[#This Row],[order_date]],"dddd")</f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173</v>
      </c>
      <c r="L4701" t="s">
        <v>31</v>
      </c>
      <c r="M4701" t="s">
        <v>71</v>
      </c>
      <c r="N470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42</v>
      </c>
      <c r="E4702">
        <v>1</v>
      </c>
      <c r="F4702" t="str">
        <f>TEXT(pizza_sales[[#This Row],[order_date]],"dddd")</f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7</v>
      </c>
      <c r="E4703">
        <v>1</v>
      </c>
      <c r="F4703" t="str">
        <f>TEXT(pizza_sales[[#This Row],[order_date]],"dddd")</f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71</v>
      </c>
      <c r="L4703" t="s">
        <v>20</v>
      </c>
      <c r="M4703" t="s">
        <v>28</v>
      </c>
      <c r="N4703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144</v>
      </c>
      <c r="E4704">
        <v>1</v>
      </c>
      <c r="F4704" t="str">
        <f>TEXT(pizza_sales[[#This Row],[order_date]],"dddd")</f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3</v>
      </c>
      <c r="M4704" t="s">
        <v>127</v>
      </c>
      <c r="N4704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39</v>
      </c>
      <c r="E4705">
        <v>1</v>
      </c>
      <c r="F4705" t="str">
        <f>TEXT(pizza_sales[[#This Row],[order_date]],"dddd")</f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173</v>
      </c>
      <c r="L4705" t="s">
        <v>13</v>
      </c>
      <c r="M4705" t="s">
        <v>127</v>
      </c>
      <c r="N4705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16</v>
      </c>
      <c r="E4706">
        <v>1</v>
      </c>
      <c r="F4706" t="str">
        <f>TEXT(pizza_sales[[#This Row],[order_date]],"dddd")</f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3</v>
      </c>
      <c r="M4706" t="s">
        <v>75</v>
      </c>
      <c r="N4706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39</v>
      </c>
      <c r="E4707">
        <v>1</v>
      </c>
      <c r="F4707" t="str">
        <f>TEXT(pizza_sales[[#This Row],[order_date]],"dddd")</f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173</v>
      </c>
      <c r="L4707" t="s">
        <v>13</v>
      </c>
      <c r="M4707" t="s">
        <v>127</v>
      </c>
      <c r="N4707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152</v>
      </c>
      <c r="E4708">
        <v>1</v>
      </c>
      <c r="F4708" t="str">
        <f>TEXT(pizza_sales[[#This Row],[order_date]],"dddd")</f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173</v>
      </c>
      <c r="L4708" t="s">
        <v>31</v>
      </c>
      <c r="M4708" t="s">
        <v>79</v>
      </c>
      <c r="N4708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87</v>
      </c>
      <c r="E4709">
        <v>1</v>
      </c>
      <c r="F4709" t="str">
        <f>TEXT(pizza_sales[[#This Row],[order_date]],"dddd")</f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3</v>
      </c>
      <c r="E4710">
        <v>1</v>
      </c>
      <c r="F4710" t="str">
        <f>TEXT(pizza_sales[[#This Row],[order_date]],"dddd")</f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97</v>
      </c>
      <c r="E4711">
        <v>1</v>
      </c>
      <c r="F4711" t="str">
        <f>TEXT(pizza_sales[[#This Row],[order_date]],"dddd")</f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173</v>
      </c>
      <c r="L4711" t="s">
        <v>20</v>
      </c>
      <c r="M4711" t="s">
        <v>98</v>
      </c>
      <c r="N471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2</v>
      </c>
      <c r="E4712">
        <v>1</v>
      </c>
      <c r="F4712" t="str">
        <f>TEXT(pizza_sales[[#This Row],[order_date]],"dddd")</f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90</v>
      </c>
      <c r="E4713">
        <v>1</v>
      </c>
      <c r="F4713" t="str">
        <f>TEXT(pizza_sales[[#This Row],[order_date]],"dddd")</f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173</v>
      </c>
      <c r="L4713" t="s">
        <v>13</v>
      </c>
      <c r="M4713" t="s">
        <v>91</v>
      </c>
      <c r="N4713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69</v>
      </c>
      <c r="E4714">
        <v>1</v>
      </c>
      <c r="F4714" t="str">
        <f>TEXT(pizza_sales[[#This Row],[order_date]],"dddd")</f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87</v>
      </c>
      <c r="E4715">
        <v>1</v>
      </c>
      <c r="F4715" t="str">
        <f>TEXT(pizza_sales[[#This Row],[order_date]],"dddd")</f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4</v>
      </c>
      <c r="E4716">
        <v>1</v>
      </c>
      <c r="F4716" t="str">
        <f>TEXT(pizza_sales[[#This Row],[order_date]],"dddd")</f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173</v>
      </c>
      <c r="L4716" t="s">
        <v>24</v>
      </c>
      <c r="M4716" t="s">
        <v>45</v>
      </c>
      <c r="N4716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56</v>
      </c>
      <c r="E4717">
        <v>1</v>
      </c>
      <c r="F4717" t="str">
        <f>TEXT(pizza_sales[[#This Row],[order_date]],"dddd")</f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69</v>
      </c>
      <c r="E4718">
        <v>1</v>
      </c>
      <c r="F4718" t="str">
        <f>TEXT(pizza_sales[[#This Row],[order_date]],"dddd")</f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1</v>
      </c>
      <c r="E4719">
        <v>1</v>
      </c>
      <c r="F4719" t="str">
        <f>TEXT(pizza_sales[[#This Row],[order_date]],"dddd")</f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43</v>
      </c>
      <c r="E4720">
        <v>1</v>
      </c>
      <c r="F4720" t="str">
        <f>TEXT(pizza_sales[[#This Row],[order_date]],"dddd")</f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1</v>
      </c>
      <c r="M4720" t="s">
        <v>67</v>
      </c>
      <c r="N4720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153</v>
      </c>
      <c r="E4721">
        <v>1</v>
      </c>
      <c r="F4721" t="str">
        <f>TEXT(pizza_sales[[#This Row],[order_date]],"dddd")</f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173</v>
      </c>
      <c r="L4721" t="s">
        <v>20</v>
      </c>
      <c r="M4721" t="s">
        <v>107</v>
      </c>
      <c r="N472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19</v>
      </c>
      <c r="E4722">
        <v>1</v>
      </c>
      <c r="F4722" t="str">
        <f>TEXT(pizza_sales[[#This Row],[order_date]],"dddd")</f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84</v>
      </c>
      <c r="E4723">
        <v>1</v>
      </c>
      <c r="F4723" t="str">
        <f>TEXT(pizza_sales[[#This Row],[order_date]],"dddd")</f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2</v>
      </c>
      <c r="E4724">
        <v>1</v>
      </c>
      <c r="F4724" t="str">
        <f>TEXT(pizza_sales[[#This Row],[order_date]],"dddd")</f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65</v>
      </c>
      <c r="E4725">
        <v>1</v>
      </c>
      <c r="F4725" t="str">
        <f>TEXT(pizza_sales[[#This Row],[order_date]],"dddd")</f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16</v>
      </c>
      <c r="E4726">
        <v>1</v>
      </c>
      <c r="F4726" t="str">
        <f>TEXT(pizza_sales[[#This Row],[order_date]],"dddd")</f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3</v>
      </c>
      <c r="M4726" t="s">
        <v>75</v>
      </c>
      <c r="N4726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40</v>
      </c>
      <c r="E4727">
        <v>1</v>
      </c>
      <c r="F4727" t="str">
        <f>TEXT(pizza_sales[[#This Row],[order_date]],"dddd")</f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4</v>
      </c>
      <c r="M4727" t="s">
        <v>45</v>
      </c>
      <c r="N4727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29</v>
      </c>
      <c r="E4728">
        <v>1</v>
      </c>
      <c r="F4728" t="str">
        <f>TEXT(pizza_sales[[#This Row],[order_date]],"dddd")</f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173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97</v>
      </c>
      <c r="E4729">
        <v>1</v>
      </c>
      <c r="F4729" t="str">
        <f>TEXT(pizza_sales[[#This Row],[order_date]],"dddd")</f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173</v>
      </c>
      <c r="L4729" t="s">
        <v>20</v>
      </c>
      <c r="M4729" t="s">
        <v>98</v>
      </c>
      <c r="N4729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15</v>
      </c>
      <c r="E4730">
        <v>1</v>
      </c>
      <c r="F4730" t="str">
        <f>TEXT(pizza_sales[[#This Row],[order_date]],"dddd")</f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1</v>
      </c>
      <c r="M4730" t="s">
        <v>39</v>
      </c>
      <c r="N4730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73</v>
      </c>
      <c r="E4731">
        <v>1</v>
      </c>
      <c r="F4731" t="str">
        <f>TEXT(pizza_sales[[#This Row],[order_date]],"dddd")</f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1</v>
      </c>
      <c r="M4731" t="s">
        <v>71</v>
      </c>
      <c r="N473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156</v>
      </c>
      <c r="E4732">
        <v>1</v>
      </c>
      <c r="F4732" t="str">
        <f>TEXT(pizza_sales[[#This Row],[order_date]],"dddd")</f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173</v>
      </c>
      <c r="L4732" t="s">
        <v>13</v>
      </c>
      <c r="M4732" t="s">
        <v>52</v>
      </c>
      <c r="N4732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43</v>
      </c>
      <c r="E4733">
        <v>1</v>
      </c>
      <c r="F4733" t="str">
        <f>TEXT(pizza_sales[[#This Row],[order_date]],"dddd")</f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1</v>
      </c>
      <c r="M4733" t="s">
        <v>67</v>
      </c>
      <c r="N4733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39</v>
      </c>
      <c r="E4734">
        <v>1</v>
      </c>
      <c r="F4734" t="str">
        <f>TEXT(pizza_sales[[#This Row],[order_date]],"dddd")</f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173</v>
      </c>
      <c r="L4734" t="s">
        <v>13</v>
      </c>
      <c r="M4734" t="s">
        <v>127</v>
      </c>
      <c r="N4734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87</v>
      </c>
      <c r="E4735">
        <v>1</v>
      </c>
      <c r="F4735" t="str">
        <f>TEXT(pizza_sales[[#This Row],[order_date]],"dddd")</f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66</v>
      </c>
      <c r="E4736">
        <v>1</v>
      </c>
      <c r="F4736" t="str">
        <f>TEXT(pizza_sales[[#This Row],[order_date]],"dddd")</f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37</v>
      </c>
      <c r="E4737">
        <v>1</v>
      </c>
      <c r="F4737" t="str">
        <f>TEXT(pizza_sales[[#This Row],[order_date]],"dddd")</f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74</v>
      </c>
      <c r="L4737" t="s">
        <v>13</v>
      </c>
      <c r="M4737" t="s">
        <v>42</v>
      </c>
      <c r="N4737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35</v>
      </c>
      <c r="E4738">
        <v>1</v>
      </c>
      <c r="F4738" t="str">
        <f>TEXT(pizza_sales[[#This Row],[order_date]],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19</v>
      </c>
      <c r="E4739">
        <v>1</v>
      </c>
      <c r="F4739" t="str">
        <f>TEXT(pizza_sales[[#This Row],[order_date]],"dddd")</f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16</v>
      </c>
      <c r="E4740">
        <v>1</v>
      </c>
      <c r="F4740" t="str">
        <f>TEXT(pizza_sales[[#This Row],[order_date]],"dddd")</f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3</v>
      </c>
      <c r="M4740" t="s">
        <v>75</v>
      </c>
      <c r="N4740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t="str">
        <f>TEXT(pizza_sales[[#This Row],[order_date]],"dddd")</f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3</v>
      </c>
      <c r="M4741" t="s">
        <v>17</v>
      </c>
      <c r="N474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3</v>
      </c>
      <c r="E4742">
        <v>1</v>
      </c>
      <c r="F4742" t="str">
        <f>TEXT(pizza_sales[[#This Row],[order_date]],"dddd")</f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161</v>
      </c>
      <c r="E4743">
        <v>1</v>
      </c>
      <c r="F4743" t="str">
        <f>TEXT(pizza_sales[[#This Row],[order_date]],"dddd")</f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173</v>
      </c>
      <c r="L4743" t="s">
        <v>24</v>
      </c>
      <c r="M4743" t="s">
        <v>162</v>
      </c>
      <c r="N4743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35</v>
      </c>
      <c r="E4744">
        <v>1</v>
      </c>
      <c r="F4744" t="str">
        <f>TEXT(pizza_sales[[#This Row],[order_date]],"dddd")</f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4</v>
      </c>
      <c r="E4745">
        <v>1</v>
      </c>
      <c r="F4745" t="str">
        <f>TEXT(pizza_sales[[#This Row],[order_date]],"dddd")</f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4</v>
      </c>
      <c r="M4745" t="s">
        <v>25</v>
      </c>
      <c r="N4745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81</v>
      </c>
      <c r="E4746">
        <v>1</v>
      </c>
      <c r="F4746" t="str">
        <f>TEXT(pizza_sales[[#This Row],[order_date]],"dddd")</f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173</v>
      </c>
      <c r="L4746" t="s">
        <v>13</v>
      </c>
      <c r="M4746" t="s">
        <v>82</v>
      </c>
      <c r="N4746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155</v>
      </c>
      <c r="E4747">
        <v>1</v>
      </c>
      <c r="F4747" t="str">
        <f>TEXT(pizza_sales[[#This Row],[order_date]],"dddd")</f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20</v>
      </c>
      <c r="M4747" t="s">
        <v>98</v>
      </c>
      <c r="N4747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65</v>
      </c>
      <c r="E4748">
        <v>1</v>
      </c>
      <c r="F4748" t="str">
        <f>TEXT(pizza_sales[[#This Row],[order_date]],"dddd")</f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69</v>
      </c>
      <c r="E4749">
        <v>1</v>
      </c>
      <c r="F4749" t="str">
        <f>TEXT(pizza_sales[[#This Row],[order_date]],"dddd")</f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93</v>
      </c>
      <c r="E4750">
        <v>1</v>
      </c>
      <c r="F4750" t="str">
        <f>TEXT(pizza_sales[[#This Row],[order_date]],"dddd")</f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4</v>
      </c>
      <c r="M4750" t="s">
        <v>94</v>
      </c>
      <c r="N4750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70</v>
      </c>
      <c r="E4751">
        <v>1</v>
      </c>
      <c r="F4751" t="str">
        <f>TEXT(pizza_sales[[#This Row],[order_date]],"dddd")</f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66</v>
      </c>
      <c r="E4752">
        <v>1</v>
      </c>
      <c r="F4752" t="str">
        <f>TEXT(pizza_sales[[#This Row],[order_date]],"dddd")</f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19</v>
      </c>
      <c r="E4753">
        <v>1</v>
      </c>
      <c r="F4753" t="str">
        <f>TEXT(pizza_sales[[#This Row],[order_date]],"dddd")</f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65</v>
      </c>
      <c r="E4754">
        <v>1</v>
      </c>
      <c r="F4754" t="str">
        <f>TEXT(pizza_sales[[#This Row],[order_date]],"dddd")</f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43</v>
      </c>
      <c r="E4755">
        <v>1</v>
      </c>
      <c r="F4755" t="str">
        <f>TEXT(pizza_sales[[#This Row],[order_date]],"dddd")</f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1</v>
      </c>
      <c r="M4755" t="s">
        <v>67</v>
      </c>
      <c r="N4755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87</v>
      </c>
      <c r="E4756">
        <v>1</v>
      </c>
      <c r="F4756" t="str">
        <f>TEXT(pizza_sales[[#This Row],[order_date]],"dddd")</f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06</v>
      </c>
      <c r="E4757">
        <v>1</v>
      </c>
      <c r="F4757" t="str">
        <f>TEXT(pizza_sales[[#This Row],[order_date]],"dddd")</f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1</v>
      </c>
      <c r="E4758">
        <v>1</v>
      </c>
      <c r="F4758" t="str">
        <f>TEXT(pizza_sales[[#This Row],[order_date]],"dddd")</f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173</v>
      </c>
      <c r="L4758" t="s">
        <v>13</v>
      </c>
      <c r="M4758" t="s">
        <v>42</v>
      </c>
      <c r="N4758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42</v>
      </c>
      <c r="E4759">
        <v>1</v>
      </c>
      <c r="F4759" t="str">
        <f>TEXT(pizza_sales[[#This Row],[order_date]],"dddd")</f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03</v>
      </c>
      <c r="E4760">
        <v>1</v>
      </c>
      <c r="F4760" t="str">
        <f>TEXT(pizza_sales[[#This Row],[order_date]],"dddd")</f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173</v>
      </c>
      <c r="L4760" t="s">
        <v>24</v>
      </c>
      <c r="M4760" t="s">
        <v>104</v>
      </c>
      <c r="N4760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77</v>
      </c>
      <c r="E4761">
        <v>1</v>
      </c>
      <c r="F4761" t="str">
        <f>TEXT(pizza_sales[[#This Row],[order_date]],"dddd")</f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173</v>
      </c>
      <c r="L4761" t="s">
        <v>31</v>
      </c>
      <c r="M4761" t="s">
        <v>71</v>
      </c>
      <c r="N476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19</v>
      </c>
      <c r="E4762">
        <v>1</v>
      </c>
      <c r="F4762" t="str">
        <f>TEXT(pizza_sales[[#This Row],[order_date]],"dddd")</f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153</v>
      </c>
      <c r="E4763">
        <v>1</v>
      </c>
      <c r="F4763" t="str">
        <f>TEXT(pizza_sales[[#This Row],[order_date]],"dddd")</f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173</v>
      </c>
      <c r="L4763" t="s">
        <v>20</v>
      </c>
      <c r="M4763" t="s">
        <v>107</v>
      </c>
      <c r="N4763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40</v>
      </c>
      <c r="E4764">
        <v>1</v>
      </c>
      <c r="F4764" t="str">
        <f>TEXT(pizza_sales[[#This Row],[order_date]],"dddd")</f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4</v>
      </c>
      <c r="M4764" t="s">
        <v>45</v>
      </c>
      <c r="N4764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70</v>
      </c>
      <c r="E4765">
        <v>1</v>
      </c>
      <c r="F4765" t="str">
        <f>TEXT(pizza_sales[[#This Row],[order_date]],"dddd")</f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23</v>
      </c>
      <c r="E4766">
        <v>1</v>
      </c>
      <c r="F4766" t="str">
        <f>TEXT(pizza_sales[[#This Row],[order_date]],"dddd")</f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173</v>
      </c>
      <c r="L4766" t="s">
        <v>13</v>
      </c>
      <c r="M4766" t="s">
        <v>75</v>
      </c>
      <c r="N4766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09</v>
      </c>
      <c r="E4767">
        <v>1</v>
      </c>
      <c r="F4767" t="str">
        <f>TEXT(pizza_sales[[#This Row],[order_date]],"dddd")</f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17</v>
      </c>
      <c r="E4768">
        <v>1</v>
      </c>
      <c r="F4768" t="str">
        <f>TEXT(pizza_sales[[#This Row],[order_date]],"dddd")</f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173</v>
      </c>
      <c r="L4768" t="s">
        <v>24</v>
      </c>
      <c r="M4768" t="s">
        <v>36</v>
      </c>
      <c r="N4768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15</v>
      </c>
      <c r="E4769">
        <v>1</v>
      </c>
      <c r="F4769" t="str">
        <f>TEXT(pizza_sales[[#This Row],[order_date]],"dddd")</f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1</v>
      </c>
      <c r="M4769" t="s">
        <v>39</v>
      </c>
      <c r="N4769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31</v>
      </c>
      <c r="E4770">
        <v>1</v>
      </c>
      <c r="F4770" t="str">
        <f>TEXT(pizza_sales[[#This Row],[order_date]],"dddd")</f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1</v>
      </c>
      <c r="M4770" t="s">
        <v>121</v>
      </c>
      <c r="N4770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156</v>
      </c>
      <c r="E4771">
        <v>1</v>
      </c>
      <c r="F4771" t="str">
        <f>TEXT(pizza_sales[[#This Row],[order_date]],"dddd")</f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173</v>
      </c>
      <c r="L4771" t="s">
        <v>13</v>
      </c>
      <c r="M4771" t="s">
        <v>52</v>
      </c>
      <c r="N477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23</v>
      </c>
      <c r="E4772">
        <v>1</v>
      </c>
      <c r="F4772" t="str">
        <f>TEXT(pizza_sales[[#This Row],[order_date]],"dddd")</f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173</v>
      </c>
      <c r="L4772" t="s">
        <v>13</v>
      </c>
      <c r="M4772" t="s">
        <v>75</v>
      </c>
      <c r="N4772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38</v>
      </c>
      <c r="E4773">
        <v>1</v>
      </c>
      <c r="F4773" t="str">
        <f>TEXT(pizza_sales[[#This Row],[order_date]],"dddd")</f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173</v>
      </c>
      <c r="L4773" t="s">
        <v>31</v>
      </c>
      <c r="M4773" t="s">
        <v>39</v>
      </c>
      <c r="N4773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31</v>
      </c>
      <c r="E4774">
        <v>1</v>
      </c>
      <c r="F4774" t="str">
        <f>TEXT(pizza_sales[[#This Row],[order_date]],"dddd")</f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1</v>
      </c>
      <c r="M4774" t="s">
        <v>121</v>
      </c>
      <c r="N4774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7</v>
      </c>
      <c r="E4775">
        <v>1</v>
      </c>
      <c r="F4775" t="str">
        <f>TEXT(pizza_sales[[#This Row],[order_date]],"dddd")</f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71</v>
      </c>
      <c r="L4775" t="s">
        <v>20</v>
      </c>
      <c r="M4775" t="s">
        <v>28</v>
      </c>
      <c r="N4775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t="str">
        <f>TEXT(pizza_sales[[#This Row],[order_date]],"dddd")</f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3</v>
      </c>
      <c r="M4776" t="s">
        <v>17</v>
      </c>
      <c r="N4776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81</v>
      </c>
      <c r="E4777">
        <v>1</v>
      </c>
      <c r="F4777" t="str">
        <f>TEXT(pizza_sales[[#This Row],[order_date]],"dddd")</f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173</v>
      </c>
      <c r="L4777" t="s">
        <v>13</v>
      </c>
      <c r="M4777" t="s">
        <v>82</v>
      </c>
      <c r="N4777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29</v>
      </c>
      <c r="E4778">
        <v>1</v>
      </c>
      <c r="F4778" t="str">
        <f>TEXT(pizza_sales[[#This Row],[order_date]],"dddd")</f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173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74</v>
      </c>
      <c r="E4779">
        <v>1</v>
      </c>
      <c r="F4779" t="str">
        <f>TEXT(pizza_sales[[#This Row],[order_date]],"dddd")</f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66</v>
      </c>
      <c r="E4780">
        <v>1</v>
      </c>
      <c r="F4780" t="str">
        <f>TEXT(pizza_sales[[#This Row],[order_date]],"dddd")</f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7</v>
      </c>
      <c r="E4781">
        <v>1</v>
      </c>
      <c r="F4781" t="str">
        <f>TEXT(pizza_sales[[#This Row],[order_date]],"dddd")</f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71</v>
      </c>
      <c r="L4781" t="s">
        <v>20</v>
      </c>
      <c r="M4781" t="s">
        <v>28</v>
      </c>
      <c r="N478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18</v>
      </c>
      <c r="E4782">
        <v>1</v>
      </c>
      <c r="F4782" t="str">
        <f>TEXT(pizza_sales[[#This Row],[order_date]],"dddd")</f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4</v>
      </c>
      <c r="M4782" t="s">
        <v>111</v>
      </c>
      <c r="N4782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73</v>
      </c>
      <c r="E4783">
        <v>1</v>
      </c>
      <c r="F4783" t="str">
        <f>TEXT(pizza_sales[[#This Row],[order_date]],"dddd")</f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1</v>
      </c>
      <c r="M4783" t="s">
        <v>71</v>
      </c>
      <c r="N4783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66</v>
      </c>
      <c r="E4784">
        <v>1</v>
      </c>
      <c r="F4784" t="str">
        <f>TEXT(pizza_sales[[#This Row],[order_date]],"dddd")</f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43</v>
      </c>
      <c r="E4785">
        <v>1</v>
      </c>
      <c r="F4785" t="str">
        <f>TEXT(pizza_sales[[#This Row],[order_date]],"dddd")</f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1</v>
      </c>
      <c r="M4785" t="s">
        <v>67</v>
      </c>
      <c r="N4785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09</v>
      </c>
      <c r="E4786">
        <v>1</v>
      </c>
      <c r="F4786" t="str">
        <f>TEXT(pizza_sales[[#This Row],[order_date]],"dddd")</f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151</v>
      </c>
      <c r="E4787">
        <v>1</v>
      </c>
      <c r="F4787" t="str">
        <f>TEXT(pizza_sales[[#This Row],[order_date]],"dddd")</f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3</v>
      </c>
      <c r="M4787" t="s">
        <v>42</v>
      </c>
      <c r="N4787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166</v>
      </c>
      <c r="E4788">
        <v>1</v>
      </c>
      <c r="F4788" t="str">
        <f>TEXT(pizza_sales[[#This Row],[order_date]],"dddd")</f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1</v>
      </c>
      <c r="E4789">
        <v>1</v>
      </c>
      <c r="F4789" t="str">
        <f>TEXT(pizza_sales[[#This Row],[order_date]],"dddd")</f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13</v>
      </c>
      <c r="E4790">
        <v>1</v>
      </c>
      <c r="F4790" t="str">
        <f>TEXT(pizza_sales[[#This Row],[order_date]],"dddd")</f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3</v>
      </c>
      <c r="M4790" t="s">
        <v>52</v>
      </c>
      <c r="N4790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56</v>
      </c>
      <c r="E4791">
        <v>1</v>
      </c>
      <c r="F4791" t="str">
        <f>TEXT(pizza_sales[[#This Row],[order_date]],"dddd")</f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4</v>
      </c>
      <c r="E4792">
        <v>1</v>
      </c>
      <c r="F4792" t="str">
        <f>TEXT(pizza_sales[[#This Row],[order_date]],"dddd")</f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4</v>
      </c>
      <c r="M4792" t="s">
        <v>25</v>
      </c>
      <c r="N4792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7</v>
      </c>
      <c r="E4793">
        <v>1</v>
      </c>
      <c r="F4793" t="str">
        <f>TEXT(pizza_sales[[#This Row],[order_date]],"dddd")</f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71</v>
      </c>
      <c r="L4793" t="s">
        <v>20</v>
      </c>
      <c r="M4793" t="s">
        <v>28</v>
      </c>
      <c r="N4793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10</v>
      </c>
      <c r="E4794">
        <v>1</v>
      </c>
      <c r="F4794" t="str">
        <f>TEXT(pizza_sales[[#This Row],[order_date]],"dddd")</f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145</v>
      </c>
      <c r="E4795">
        <v>1</v>
      </c>
      <c r="F4795" t="str">
        <f>TEXT(pizza_sales[[#This Row],[order_date]],"dddd")</f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173</v>
      </c>
      <c r="L4795" t="s">
        <v>24</v>
      </c>
      <c r="M4795" t="s">
        <v>111</v>
      </c>
      <c r="N4795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168</v>
      </c>
      <c r="E4796">
        <v>1</v>
      </c>
      <c r="F4796" t="str">
        <f>TEXT(pizza_sales[[#This Row],[order_date]],"dddd")</f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173</v>
      </c>
      <c r="L4796" t="s">
        <v>24</v>
      </c>
      <c r="M4796" t="s">
        <v>85</v>
      </c>
      <c r="N4796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38</v>
      </c>
      <c r="E4797">
        <v>1</v>
      </c>
      <c r="F4797" t="str">
        <f>TEXT(pizza_sales[[#This Row],[order_date]],"dddd")</f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69</v>
      </c>
      <c r="E4798">
        <v>1</v>
      </c>
      <c r="F4798" t="str">
        <f>TEXT(pizza_sales[[#This Row],[order_date]],"dddd")</f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15</v>
      </c>
      <c r="E4799">
        <v>1</v>
      </c>
      <c r="F4799" t="str">
        <f>TEXT(pizza_sales[[#This Row],[order_date]],"dddd")</f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1</v>
      </c>
      <c r="M4799" t="s">
        <v>39</v>
      </c>
      <c r="N4799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78</v>
      </c>
      <c r="E4800">
        <v>1</v>
      </c>
      <c r="F4800" t="str">
        <f>TEXT(pizza_sales[[#This Row],[order_date]],"dddd")</f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96</v>
      </c>
      <c r="E4801">
        <v>2</v>
      </c>
      <c r="F4801" t="str">
        <f>TEXT(pizza_sales[[#This Row],[order_date]],"dddd")</f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20</v>
      </c>
      <c r="M4801" t="s">
        <v>88</v>
      </c>
      <c r="N480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48</v>
      </c>
      <c r="E4802">
        <v>1</v>
      </c>
      <c r="F4802" t="str">
        <f>TEXT(pizza_sales[[#This Row],[order_date]],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173</v>
      </c>
      <c r="L4802" t="s">
        <v>20</v>
      </c>
      <c r="M4802" t="s">
        <v>49</v>
      </c>
      <c r="N4802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38</v>
      </c>
      <c r="E4803">
        <v>1</v>
      </c>
      <c r="F4803" t="str">
        <f>TEXT(pizza_sales[[#This Row],[order_date]],"dddd")</f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157</v>
      </c>
      <c r="E4804">
        <v>1</v>
      </c>
      <c r="F4804" t="str">
        <f>TEXT(pizza_sales[[#This Row],[order_date]],"dddd")</f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173</v>
      </c>
      <c r="L4804" t="s">
        <v>20</v>
      </c>
      <c r="M4804" t="s">
        <v>101</v>
      </c>
      <c r="N4804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09</v>
      </c>
      <c r="E4805">
        <v>1</v>
      </c>
      <c r="F4805" t="str">
        <f>TEXT(pizza_sales[[#This Row],[order_date]],"dddd")</f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74</v>
      </c>
      <c r="E4806">
        <v>1</v>
      </c>
      <c r="F4806" t="str">
        <f>TEXT(pizza_sales[[#This Row],[order_date]],"dddd")</f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32</v>
      </c>
      <c r="E4807">
        <v>1</v>
      </c>
      <c r="F4807" t="str">
        <f>TEXT(pizza_sales[[#This Row],[order_date]],"dddd")</f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5</v>
      </c>
      <c r="E4808">
        <v>1</v>
      </c>
      <c r="F4808" t="str">
        <f>TEXT(pizza_sales[[#This Row],[order_date]],"dddd")</f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145</v>
      </c>
      <c r="E4809">
        <v>1</v>
      </c>
      <c r="F4809" t="str">
        <f>TEXT(pizza_sales[[#This Row],[order_date]],"dddd")</f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173</v>
      </c>
      <c r="L4809" t="s">
        <v>24</v>
      </c>
      <c r="M4809" t="s">
        <v>111</v>
      </c>
      <c r="N4809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19</v>
      </c>
      <c r="E4810">
        <v>1</v>
      </c>
      <c r="F4810" t="str">
        <f>TEXT(pizza_sales[[#This Row],[order_date]],"dddd")</f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47</v>
      </c>
      <c r="E4811">
        <v>1</v>
      </c>
      <c r="F4811" t="str">
        <f>TEXT(pizza_sales[[#This Row],[order_date]],"dddd")</f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173</v>
      </c>
      <c r="L4811" t="s">
        <v>13</v>
      </c>
      <c r="M4811" t="s">
        <v>17</v>
      </c>
      <c r="N481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35</v>
      </c>
      <c r="E4812">
        <v>1</v>
      </c>
      <c r="F4812" t="str">
        <f>TEXT(pizza_sales[[#This Row],[order_date]],"dddd")</f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145</v>
      </c>
      <c r="E4813">
        <v>1</v>
      </c>
      <c r="F4813" t="str">
        <f>TEXT(pizza_sales[[#This Row],[order_date]],"dddd")</f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173</v>
      </c>
      <c r="L4813" t="s">
        <v>24</v>
      </c>
      <c r="M4813" t="s">
        <v>111</v>
      </c>
      <c r="N4813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96</v>
      </c>
      <c r="E4814">
        <v>1</v>
      </c>
      <c r="F4814" t="str">
        <f>TEXT(pizza_sales[[#This Row],[order_date]],"dddd")</f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20</v>
      </c>
      <c r="M4814" t="s">
        <v>88</v>
      </c>
      <c r="N4814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29</v>
      </c>
      <c r="E4815">
        <v>1</v>
      </c>
      <c r="F4815" t="str">
        <f>TEXT(pizza_sales[[#This Row],[order_date]],"dddd")</f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173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3</v>
      </c>
      <c r="E4816">
        <v>1</v>
      </c>
      <c r="F4816" t="str">
        <f>TEXT(pizza_sales[[#This Row],[order_date]],"dddd")</f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06</v>
      </c>
      <c r="E4817">
        <v>1</v>
      </c>
      <c r="F4817" t="str">
        <f>TEXT(pizza_sales[[#This Row],[order_date]],"dddd")</f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154</v>
      </c>
      <c r="E4818">
        <v>1</v>
      </c>
      <c r="F4818" t="str">
        <f>TEXT(pizza_sales[[#This Row],[order_date]],"dddd")</f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4</v>
      </c>
      <c r="M4818" t="s">
        <v>57</v>
      </c>
      <c r="N4818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93</v>
      </c>
      <c r="E4819">
        <v>1</v>
      </c>
      <c r="F4819" t="str">
        <f>TEXT(pizza_sales[[#This Row],[order_date]],"dddd")</f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4</v>
      </c>
      <c r="M4819" t="s">
        <v>94</v>
      </c>
      <c r="N4819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161</v>
      </c>
      <c r="E4820">
        <v>1</v>
      </c>
      <c r="F4820" t="str">
        <f>TEXT(pizza_sales[[#This Row],[order_date]],"dddd")</f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173</v>
      </c>
      <c r="L4820" t="s">
        <v>24</v>
      </c>
      <c r="M4820" t="s">
        <v>162</v>
      </c>
      <c r="N4820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2</v>
      </c>
      <c r="E4821">
        <v>1</v>
      </c>
      <c r="F4821" t="str">
        <f>TEXT(pizza_sales[[#This Row],[order_date]],"dddd")</f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90</v>
      </c>
      <c r="E4822">
        <v>1</v>
      </c>
      <c r="F4822" t="str">
        <f>TEXT(pizza_sales[[#This Row],[order_date]],"dddd")</f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173</v>
      </c>
      <c r="L4822" t="s">
        <v>13</v>
      </c>
      <c r="M4822" t="s">
        <v>91</v>
      </c>
      <c r="N4822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1</v>
      </c>
      <c r="E4823">
        <v>1</v>
      </c>
      <c r="F4823" t="str">
        <f>TEXT(pizza_sales[[#This Row],[order_date]],"dddd")</f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173</v>
      </c>
      <c r="L4823" t="s">
        <v>13</v>
      </c>
      <c r="M4823" t="s">
        <v>42</v>
      </c>
      <c r="N4823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06</v>
      </c>
      <c r="E4824">
        <v>1</v>
      </c>
      <c r="F4824" t="str">
        <f>TEXT(pizza_sales[[#This Row],[order_date]],"dddd")</f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1</v>
      </c>
      <c r="E4825">
        <v>1</v>
      </c>
      <c r="F4825" t="str">
        <f>TEXT(pizza_sales[[#This Row],[order_date]],"dddd")</f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23</v>
      </c>
      <c r="E4826">
        <v>1</v>
      </c>
      <c r="F4826" t="str">
        <f>TEXT(pizza_sales[[#This Row],[order_date]],"dddd")</f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173</v>
      </c>
      <c r="L4826" t="s">
        <v>13</v>
      </c>
      <c r="M4826" t="s">
        <v>75</v>
      </c>
      <c r="N4826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153</v>
      </c>
      <c r="E4827">
        <v>1</v>
      </c>
      <c r="F4827" t="str">
        <f>TEXT(pizza_sales[[#This Row],[order_date]],"dddd")</f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173</v>
      </c>
      <c r="L4827" t="s">
        <v>20</v>
      </c>
      <c r="M4827" t="s">
        <v>107</v>
      </c>
      <c r="N4827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81</v>
      </c>
      <c r="E4828">
        <v>1</v>
      </c>
      <c r="F4828" t="str">
        <f>TEXT(pizza_sales[[#This Row],[order_date]],"dddd")</f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173</v>
      </c>
      <c r="L4828" t="s">
        <v>13</v>
      </c>
      <c r="M4828" t="s">
        <v>82</v>
      </c>
      <c r="N4828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87</v>
      </c>
      <c r="E4829">
        <v>1</v>
      </c>
      <c r="F4829" t="str">
        <f>TEXT(pizza_sales[[#This Row],[order_date]],"dddd")</f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48</v>
      </c>
      <c r="E4830">
        <v>1</v>
      </c>
      <c r="F4830" t="str">
        <f>TEXT(pizza_sales[[#This Row],[order_date]],"dddd")</f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173</v>
      </c>
      <c r="L4830" t="s">
        <v>20</v>
      </c>
      <c r="M4830" t="s">
        <v>49</v>
      </c>
      <c r="N4830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73</v>
      </c>
      <c r="E4831">
        <v>1</v>
      </c>
      <c r="F4831" t="str">
        <f>TEXT(pizza_sales[[#This Row],[order_date]],"dddd")</f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1</v>
      </c>
      <c r="M4831" t="s">
        <v>71</v>
      </c>
      <c r="N483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47</v>
      </c>
      <c r="E4832">
        <v>1</v>
      </c>
      <c r="F4832" t="str">
        <f>TEXT(pizza_sales[[#This Row],[order_date]],"dddd")</f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173</v>
      </c>
      <c r="L4832" t="s">
        <v>13</v>
      </c>
      <c r="M4832" t="s">
        <v>17</v>
      </c>
      <c r="N4832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09</v>
      </c>
      <c r="E4833">
        <v>1</v>
      </c>
      <c r="F4833" t="str">
        <f>TEXT(pizza_sales[[#This Row],[order_date]],"dddd")</f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93</v>
      </c>
      <c r="E4834">
        <v>1</v>
      </c>
      <c r="F4834" t="str">
        <f>TEXT(pizza_sales[[#This Row],[order_date]],"dddd")</f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4</v>
      </c>
      <c r="M4834" t="s">
        <v>94</v>
      </c>
      <c r="N4834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77</v>
      </c>
      <c r="E4835">
        <v>1</v>
      </c>
      <c r="F4835" t="str">
        <f>TEXT(pizza_sales[[#This Row],[order_date]],"dddd")</f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173</v>
      </c>
      <c r="L4835" t="s">
        <v>31</v>
      </c>
      <c r="M4835" t="s">
        <v>71</v>
      </c>
      <c r="N4835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29</v>
      </c>
      <c r="E4836">
        <v>1</v>
      </c>
      <c r="F4836" t="str">
        <f>TEXT(pizza_sales[[#This Row],[order_date]],"dddd")</f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173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2</v>
      </c>
      <c r="E4837">
        <v>1</v>
      </c>
      <c r="F4837" t="str">
        <f>TEXT(pizza_sales[[#This Row],[order_date]],"dddd")</f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19</v>
      </c>
      <c r="E4838">
        <v>1</v>
      </c>
      <c r="F4838" t="str">
        <f>TEXT(pizza_sales[[#This Row],[order_date]],"dddd")</f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87</v>
      </c>
      <c r="E4839">
        <v>1</v>
      </c>
      <c r="F4839" t="str">
        <f>TEXT(pizza_sales[[#This Row],[order_date]],"dddd")</f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33</v>
      </c>
      <c r="E4840">
        <v>1</v>
      </c>
      <c r="F4840" t="str">
        <f>TEXT(pizza_sales[[#This Row],[order_date]],"dddd")</f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173</v>
      </c>
      <c r="L4840" t="s">
        <v>20</v>
      </c>
      <c r="M4840" t="s">
        <v>60</v>
      </c>
      <c r="N4840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144</v>
      </c>
      <c r="E4841">
        <v>1</v>
      </c>
      <c r="F4841" t="str">
        <f>TEXT(pizza_sales[[#This Row],[order_date]],"dddd")</f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3</v>
      </c>
      <c r="M4841" t="s">
        <v>127</v>
      </c>
      <c r="N484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69</v>
      </c>
      <c r="E4842">
        <v>1</v>
      </c>
      <c r="F4842" t="str">
        <f>TEXT(pizza_sales[[#This Row],[order_date]],"dddd")</f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148</v>
      </c>
      <c r="E4843">
        <v>1</v>
      </c>
      <c r="F4843" t="str">
        <f>TEXT(pizza_sales[[#This Row],[order_date]],"dddd")</f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35</v>
      </c>
      <c r="E4844">
        <v>1</v>
      </c>
      <c r="F4844" t="str">
        <f>TEXT(pizza_sales[[#This Row],[order_date]],"dddd")</f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t="str">
        <f>TEXT(pizza_sales[[#This Row],[order_date]],"dddd")</f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3</v>
      </c>
      <c r="M4845" t="s">
        <v>17</v>
      </c>
      <c r="N4845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47</v>
      </c>
      <c r="E4846">
        <v>1</v>
      </c>
      <c r="F4846" t="str">
        <f>TEXT(pizza_sales[[#This Row],[order_date]],"dddd")</f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173</v>
      </c>
      <c r="L4846" t="s">
        <v>13</v>
      </c>
      <c r="M4846" t="s">
        <v>17</v>
      </c>
      <c r="N4846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74</v>
      </c>
      <c r="E4847">
        <v>1</v>
      </c>
      <c r="F4847" t="str">
        <f>TEXT(pizza_sales[[#This Row],[order_date]],"dddd")</f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73</v>
      </c>
      <c r="E4848">
        <v>1</v>
      </c>
      <c r="F4848" t="str">
        <f>TEXT(pizza_sales[[#This Row],[order_date]],"dddd")</f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1</v>
      </c>
      <c r="M4848" t="s">
        <v>71</v>
      </c>
      <c r="N4848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14</v>
      </c>
      <c r="E4849">
        <v>1</v>
      </c>
      <c r="F4849" t="str">
        <f>TEXT(pizza_sales[[#This Row],[order_date]],"dddd")</f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173</v>
      </c>
      <c r="L4849" t="s">
        <v>31</v>
      </c>
      <c r="M4849" t="s">
        <v>67</v>
      </c>
      <c r="N4849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09</v>
      </c>
      <c r="E4850">
        <v>1</v>
      </c>
      <c r="F4850" t="str">
        <f>TEXT(pizza_sales[[#This Row],[order_date]],"dddd")</f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158</v>
      </c>
      <c r="E4851">
        <v>1</v>
      </c>
      <c r="F4851" t="str">
        <f>TEXT(pizza_sales[[#This Row],[order_date]],"dddd")</f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71</v>
      </c>
      <c r="L4851" t="s">
        <v>20</v>
      </c>
      <c r="M4851" t="s">
        <v>107</v>
      </c>
      <c r="N485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25</v>
      </c>
      <c r="E4852">
        <v>1</v>
      </c>
      <c r="F4852" t="str">
        <f>TEXT(pizza_sales[[#This Row],[order_date]],"dddd")</f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71</v>
      </c>
      <c r="L4852" t="s">
        <v>20</v>
      </c>
      <c r="M4852" t="s">
        <v>49</v>
      </c>
      <c r="N4852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4</v>
      </c>
      <c r="E4853">
        <v>1</v>
      </c>
      <c r="F4853" t="str">
        <f>TEXT(pizza_sales[[#This Row],[order_date]],"dddd")</f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4</v>
      </c>
      <c r="M4853" t="s">
        <v>25</v>
      </c>
      <c r="N4853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19</v>
      </c>
      <c r="E4854">
        <v>1</v>
      </c>
      <c r="F4854" t="str">
        <f>TEXT(pizza_sales[[#This Row],[order_date]],"dddd")</f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74</v>
      </c>
      <c r="E4855">
        <v>1</v>
      </c>
      <c r="F4855" t="str">
        <f>TEXT(pizza_sales[[#This Row],[order_date]],"dddd")</f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16</v>
      </c>
      <c r="E4856">
        <v>1</v>
      </c>
      <c r="F4856" t="str">
        <f>TEXT(pizza_sales[[#This Row],[order_date]],"dddd")</f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3</v>
      </c>
      <c r="M4856" t="s">
        <v>75</v>
      </c>
      <c r="N4856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148</v>
      </c>
      <c r="E4857">
        <v>1</v>
      </c>
      <c r="F4857" t="str">
        <f>TEXT(pizza_sales[[#This Row],[order_date]],"dddd")</f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3</v>
      </c>
      <c r="E4858">
        <v>1</v>
      </c>
      <c r="F4858" t="str">
        <f>TEXT(pizza_sales[[#This Row],[order_date]],"dddd")</f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41</v>
      </c>
      <c r="E4859">
        <v>1</v>
      </c>
      <c r="F4859" t="str">
        <f>TEXT(pizza_sales[[#This Row],[order_date]],"dddd")</f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4</v>
      </c>
      <c r="M4859" t="s">
        <v>36</v>
      </c>
      <c r="N4859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4</v>
      </c>
      <c r="E4860">
        <v>1</v>
      </c>
      <c r="F4860" t="str">
        <f>TEXT(pizza_sales[[#This Row],[order_date]],"dddd")</f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4</v>
      </c>
      <c r="M4860" t="s">
        <v>25</v>
      </c>
      <c r="N4860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13</v>
      </c>
      <c r="E4861">
        <v>1</v>
      </c>
      <c r="F4861" t="str">
        <f>TEXT(pizza_sales[[#This Row],[order_date]],"dddd")</f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3</v>
      </c>
      <c r="M4861" t="s">
        <v>52</v>
      </c>
      <c r="N486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15</v>
      </c>
      <c r="E4862">
        <v>1</v>
      </c>
      <c r="F4862" t="str">
        <f>TEXT(pizza_sales[[#This Row],[order_date]],"dddd")</f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1</v>
      </c>
      <c r="M4862" t="s">
        <v>39</v>
      </c>
      <c r="N4862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160</v>
      </c>
      <c r="E4863">
        <v>1</v>
      </c>
      <c r="F4863" t="str">
        <f>TEXT(pizza_sales[[#This Row],[order_date]],"dddd")</f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20</v>
      </c>
      <c r="M4863" t="s">
        <v>60</v>
      </c>
      <c r="N4863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13</v>
      </c>
      <c r="E4864">
        <v>1</v>
      </c>
      <c r="F4864" t="str">
        <f>TEXT(pizza_sales[[#This Row],[order_date]],"dddd")</f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3</v>
      </c>
      <c r="M4864" t="s">
        <v>52</v>
      </c>
      <c r="N4864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32</v>
      </c>
      <c r="E4865">
        <v>1</v>
      </c>
      <c r="F4865" t="str">
        <f>TEXT(pizza_sales[[#This Row],[order_date]],"dddd")</f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29</v>
      </c>
      <c r="E4866">
        <v>1</v>
      </c>
      <c r="F4866" t="str">
        <f>TEXT(pizza_sales[[#This Row],[order_date]],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173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56</v>
      </c>
      <c r="E4867">
        <v>1</v>
      </c>
      <c r="F4867" t="str">
        <f>TEXT(pizza_sales[[#This Row],[order_date]],"dddd")</f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69</v>
      </c>
      <c r="E4868">
        <v>1</v>
      </c>
      <c r="F4868" t="str">
        <f>TEXT(pizza_sales[[#This Row],[order_date]],"dddd")</f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169</v>
      </c>
      <c r="E4869">
        <v>1</v>
      </c>
      <c r="F4869" t="str">
        <f>TEXT(pizza_sales[[#This Row],[order_date]],"dddd")</f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4</v>
      </c>
      <c r="E4870">
        <v>1</v>
      </c>
      <c r="F4870" t="str">
        <f>TEXT(pizza_sales[[#This Row],[order_date]],"dddd")</f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4</v>
      </c>
      <c r="M4870" t="s">
        <v>25</v>
      </c>
      <c r="N4870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0</v>
      </c>
      <c r="E4871">
        <v>1</v>
      </c>
      <c r="F4871" t="str">
        <f>TEXT(pizza_sales[[#This Row],[order_date]],"dddd")</f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4</v>
      </c>
      <c r="E4872">
        <v>1</v>
      </c>
      <c r="F4872" t="str">
        <f>TEXT(pizza_sales[[#This Row],[order_date]],"dddd")</f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4</v>
      </c>
      <c r="M4872" t="s">
        <v>25</v>
      </c>
      <c r="N4872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65</v>
      </c>
      <c r="E4873">
        <v>1</v>
      </c>
      <c r="F4873" t="str">
        <f>TEXT(pizza_sales[[#This Row],[order_date]],"dddd")</f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167</v>
      </c>
      <c r="E4874">
        <v>1</v>
      </c>
      <c r="F4874" t="str">
        <f>TEXT(pizza_sales[[#This Row],[order_date]],"dddd")</f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4</v>
      </c>
      <c r="M4874" t="s">
        <v>85</v>
      </c>
      <c r="N4874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13</v>
      </c>
      <c r="E4875">
        <v>1</v>
      </c>
      <c r="F4875" t="str">
        <f>TEXT(pizza_sales[[#This Row],[order_date]],"dddd")</f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71</v>
      </c>
      <c r="L4875" t="s">
        <v>13</v>
      </c>
      <c r="M4875" t="s">
        <v>52</v>
      </c>
      <c r="N4875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66</v>
      </c>
      <c r="E4876">
        <v>1</v>
      </c>
      <c r="F4876" t="str">
        <f>TEXT(pizza_sales[[#This Row],[order_date]],"dddd")</f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3</v>
      </c>
      <c r="E4877">
        <v>1</v>
      </c>
      <c r="F4877" t="str">
        <f>TEXT(pizza_sales[[#This Row],[order_date]],"dddd")</f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74</v>
      </c>
      <c r="E4878">
        <v>1</v>
      </c>
      <c r="F4878" t="str">
        <f>TEXT(pizza_sales[[#This Row],[order_date]],"dddd")</f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81</v>
      </c>
      <c r="E4879">
        <v>1</v>
      </c>
      <c r="F4879" t="str">
        <f>TEXT(pizza_sales[[#This Row],[order_date]],"dddd")</f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173</v>
      </c>
      <c r="L4879" t="s">
        <v>13</v>
      </c>
      <c r="M4879" t="s">
        <v>82</v>
      </c>
      <c r="N4879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70</v>
      </c>
      <c r="E4880">
        <v>1</v>
      </c>
      <c r="F4880" t="str">
        <f>TEXT(pizza_sales[[#This Row],[order_date]],"dddd")</f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47</v>
      </c>
      <c r="E4881">
        <v>1</v>
      </c>
      <c r="F4881" t="str">
        <f>TEXT(pizza_sales[[#This Row],[order_date]],"dddd")</f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173</v>
      </c>
      <c r="L4881" t="s">
        <v>13</v>
      </c>
      <c r="M4881" t="s">
        <v>17</v>
      </c>
      <c r="N488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38</v>
      </c>
      <c r="E4882">
        <v>1</v>
      </c>
      <c r="F4882" t="str">
        <f>TEXT(pizza_sales[[#This Row],[order_date]],"dddd")</f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74</v>
      </c>
      <c r="E4883">
        <v>1</v>
      </c>
      <c r="F4883" t="str">
        <f>TEXT(pizza_sales[[#This Row],[order_date]],"dddd")</f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69</v>
      </c>
      <c r="E4884">
        <v>1</v>
      </c>
      <c r="F4884" t="str">
        <f>TEXT(pizza_sales[[#This Row],[order_date]],"dddd")</f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03</v>
      </c>
      <c r="E4885">
        <v>1</v>
      </c>
      <c r="F4885" t="str">
        <f>TEXT(pizza_sales[[#This Row],[order_date]],"dddd")</f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173</v>
      </c>
      <c r="L4885" t="s">
        <v>24</v>
      </c>
      <c r="M4885" t="s">
        <v>104</v>
      </c>
      <c r="N4885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47</v>
      </c>
      <c r="E4886">
        <v>1</v>
      </c>
      <c r="F4886" t="str">
        <f>TEXT(pizza_sales[[#This Row],[order_date]],"dddd")</f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173</v>
      </c>
      <c r="L4886" t="s">
        <v>13</v>
      </c>
      <c r="M4886" t="s">
        <v>17</v>
      </c>
      <c r="N4886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66</v>
      </c>
      <c r="E4887">
        <v>1</v>
      </c>
      <c r="F4887" t="str">
        <f>TEXT(pizza_sales[[#This Row],[order_date]],"dddd")</f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161</v>
      </c>
      <c r="E4888">
        <v>1</v>
      </c>
      <c r="F4888" t="str">
        <f>TEXT(pizza_sales[[#This Row],[order_date]],"dddd")</f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173</v>
      </c>
      <c r="L4888" t="s">
        <v>24</v>
      </c>
      <c r="M4888" t="s">
        <v>162</v>
      </c>
      <c r="N4888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148</v>
      </c>
      <c r="E4889">
        <v>1</v>
      </c>
      <c r="F4889" t="str">
        <f>TEXT(pizza_sales[[#This Row],[order_date]],"dddd")</f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31</v>
      </c>
      <c r="E4890">
        <v>1</v>
      </c>
      <c r="F4890" t="str">
        <f>TEXT(pizza_sales[[#This Row],[order_date]],"dddd")</f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1</v>
      </c>
      <c r="M4890" t="s">
        <v>121</v>
      </c>
      <c r="N4890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70</v>
      </c>
      <c r="E4891">
        <v>1</v>
      </c>
      <c r="F4891" t="str">
        <f>TEXT(pizza_sales[[#This Row],[order_date]],"dddd")</f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43</v>
      </c>
      <c r="E4892">
        <v>1</v>
      </c>
      <c r="F4892" t="str">
        <f>TEXT(pizza_sales[[#This Row],[order_date]],"dddd")</f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1</v>
      </c>
      <c r="M4892" t="s">
        <v>67</v>
      </c>
      <c r="N4892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150</v>
      </c>
      <c r="E4893">
        <v>1</v>
      </c>
      <c r="F4893" t="str">
        <f>TEXT(pizza_sales[[#This Row],[order_date]],"dddd")</f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71</v>
      </c>
      <c r="L4893" t="s">
        <v>20</v>
      </c>
      <c r="M4893" t="s">
        <v>63</v>
      </c>
      <c r="N4893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56</v>
      </c>
      <c r="E4894">
        <v>1</v>
      </c>
      <c r="F4894" t="str">
        <f>TEXT(pizza_sales[[#This Row],[order_date]],"dddd")</f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41</v>
      </c>
      <c r="E4895">
        <v>1</v>
      </c>
      <c r="F4895" t="str">
        <f>TEXT(pizza_sales[[#This Row],[order_date]],"dddd")</f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4</v>
      </c>
      <c r="M4895" t="s">
        <v>36</v>
      </c>
      <c r="N4895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17</v>
      </c>
      <c r="E4896">
        <v>1</v>
      </c>
      <c r="F4896" t="str">
        <f>TEXT(pizza_sales[[#This Row],[order_date]],"dddd")</f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173</v>
      </c>
      <c r="L4896" t="s">
        <v>24</v>
      </c>
      <c r="M4896" t="s">
        <v>36</v>
      </c>
      <c r="N4896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62</v>
      </c>
      <c r="E4897">
        <v>1</v>
      </c>
      <c r="F4897" t="str">
        <f>TEXT(pizza_sales[[#This Row],[order_date]],"dddd")</f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173</v>
      </c>
      <c r="L4897" t="s">
        <v>20</v>
      </c>
      <c r="M4897" t="s">
        <v>63</v>
      </c>
      <c r="N4897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19</v>
      </c>
      <c r="E4898">
        <v>1</v>
      </c>
      <c r="F4898" t="str">
        <f>TEXT(pizza_sales[[#This Row],[order_date]],"dddd")</f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17</v>
      </c>
      <c r="E4899">
        <v>1</v>
      </c>
      <c r="F4899" t="str">
        <f>TEXT(pizza_sales[[#This Row],[order_date]],"dddd")</f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173</v>
      </c>
      <c r="L4899" t="s">
        <v>24</v>
      </c>
      <c r="M4899" t="s">
        <v>36</v>
      </c>
      <c r="N4899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161</v>
      </c>
      <c r="E4900">
        <v>1</v>
      </c>
      <c r="F4900" t="str">
        <f>TEXT(pizza_sales[[#This Row],[order_date]],"dddd")</f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173</v>
      </c>
      <c r="L4900" t="s">
        <v>24</v>
      </c>
      <c r="M4900" t="s">
        <v>162</v>
      </c>
      <c r="N4900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87</v>
      </c>
      <c r="E4901">
        <v>1</v>
      </c>
      <c r="F4901" t="str">
        <f>TEXT(pizza_sales[[#This Row],[order_date]],"dddd")</f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18</v>
      </c>
      <c r="E4902">
        <v>1</v>
      </c>
      <c r="F4902" t="str">
        <f>TEXT(pizza_sales[[#This Row],[order_date]],"dddd")</f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4</v>
      </c>
      <c r="M4902" t="s">
        <v>111</v>
      </c>
      <c r="N4902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145</v>
      </c>
      <c r="E4903">
        <v>1</v>
      </c>
      <c r="F4903" t="str">
        <f>TEXT(pizza_sales[[#This Row],[order_date]],"dddd")</f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173</v>
      </c>
      <c r="L4903" t="s">
        <v>24</v>
      </c>
      <c r="M4903" t="s">
        <v>111</v>
      </c>
      <c r="N4903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81</v>
      </c>
      <c r="E4904">
        <v>1</v>
      </c>
      <c r="F4904" t="str">
        <f>TEXT(pizza_sales[[#This Row],[order_date]],"dddd")</f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173</v>
      </c>
      <c r="L4904" t="s">
        <v>13</v>
      </c>
      <c r="M4904" t="s">
        <v>82</v>
      </c>
      <c r="N4904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03</v>
      </c>
      <c r="E4905">
        <v>1</v>
      </c>
      <c r="F4905" t="str">
        <f>TEXT(pizza_sales[[#This Row],[order_date]],"dddd")</f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173</v>
      </c>
      <c r="L4905" t="s">
        <v>24</v>
      </c>
      <c r="M4905" t="s">
        <v>104</v>
      </c>
      <c r="N4905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10</v>
      </c>
      <c r="E4906">
        <v>1</v>
      </c>
      <c r="F4906" t="str">
        <f>TEXT(pizza_sales[[#This Row],[order_date]],"dddd")</f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84</v>
      </c>
      <c r="E4907">
        <v>1</v>
      </c>
      <c r="F4907" t="str">
        <f>TEXT(pizza_sales[[#This Row],[order_date]],"dddd")</f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43</v>
      </c>
      <c r="E4908">
        <v>1</v>
      </c>
      <c r="F4908" t="str">
        <f>TEXT(pizza_sales[[#This Row],[order_date]],"dddd")</f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1</v>
      </c>
      <c r="M4908" t="s">
        <v>67</v>
      </c>
      <c r="N4908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19</v>
      </c>
      <c r="E4909">
        <v>1</v>
      </c>
      <c r="F4909" t="str">
        <f>TEXT(pizza_sales[[#This Row],[order_date]],"dddd")</f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169</v>
      </c>
      <c r="E4910">
        <v>1</v>
      </c>
      <c r="F4910" t="str">
        <f>TEXT(pizza_sales[[#This Row],[order_date]],"dddd")</f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169</v>
      </c>
      <c r="E4911">
        <v>1</v>
      </c>
      <c r="F4911" t="str">
        <f>TEXT(pizza_sales[[#This Row],[order_date]],"dddd")</f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74</v>
      </c>
      <c r="E4912">
        <v>1</v>
      </c>
      <c r="F4912" t="str">
        <f>TEXT(pizza_sales[[#This Row],[order_date]],"dddd")</f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29</v>
      </c>
      <c r="E4913">
        <v>1</v>
      </c>
      <c r="F4913" t="str">
        <f>TEXT(pizza_sales[[#This Row],[order_date]],"dddd")</f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173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16</v>
      </c>
      <c r="E4914">
        <v>1</v>
      </c>
      <c r="F4914" t="str">
        <f>TEXT(pizza_sales[[#This Row],[order_date]],"dddd")</f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3</v>
      </c>
      <c r="M4914" t="s">
        <v>75</v>
      </c>
      <c r="N4914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47</v>
      </c>
      <c r="E4915">
        <v>1</v>
      </c>
      <c r="F4915" t="str">
        <f>TEXT(pizza_sales[[#This Row],[order_date]],"dddd")</f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173</v>
      </c>
      <c r="L4915" t="s">
        <v>13</v>
      </c>
      <c r="M4915" t="s">
        <v>17</v>
      </c>
      <c r="N4915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59</v>
      </c>
      <c r="E4916">
        <v>1</v>
      </c>
      <c r="F4916" t="str">
        <f>TEXT(pizza_sales[[#This Row],[order_date]],"dddd")</f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87</v>
      </c>
      <c r="E4917">
        <v>1</v>
      </c>
      <c r="F4917" t="str">
        <f>TEXT(pizza_sales[[#This Row],[order_date]],"dddd")</f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96</v>
      </c>
      <c r="E4918">
        <v>1</v>
      </c>
      <c r="F4918" t="str">
        <f>TEXT(pizza_sales[[#This Row],[order_date]],"dddd")</f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20</v>
      </c>
      <c r="M4918" t="s">
        <v>88</v>
      </c>
      <c r="N4918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81</v>
      </c>
      <c r="E4919">
        <v>2</v>
      </c>
      <c r="F4919" t="str">
        <f>TEXT(pizza_sales[[#This Row],[order_date]],"dddd")</f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173</v>
      </c>
      <c r="L4919" t="s">
        <v>13</v>
      </c>
      <c r="M4919" t="s">
        <v>82</v>
      </c>
      <c r="N4919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70</v>
      </c>
      <c r="E4920">
        <v>1</v>
      </c>
      <c r="F4920" t="str">
        <f>TEXT(pizza_sales[[#This Row],[order_date]],"dddd")</f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t="str">
        <f>TEXT(pizza_sales[[#This Row],[order_date]],"dddd")</f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71</v>
      </c>
      <c r="L4921" t="s">
        <v>13</v>
      </c>
      <c r="M4921" t="s">
        <v>17</v>
      </c>
      <c r="N492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87</v>
      </c>
      <c r="E4922">
        <v>1</v>
      </c>
      <c r="F4922" t="str">
        <f>TEXT(pizza_sales[[#This Row],[order_date]],"dddd")</f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29</v>
      </c>
      <c r="E4923">
        <v>1</v>
      </c>
      <c r="F4923" t="str">
        <f>TEXT(pizza_sales[[#This Row],[order_date]],"dddd")</f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173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13</v>
      </c>
      <c r="E4924">
        <v>1</v>
      </c>
      <c r="F4924" t="str">
        <f>TEXT(pizza_sales[[#This Row],[order_date]],"dddd")</f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71</v>
      </c>
      <c r="L4924" t="s">
        <v>13</v>
      </c>
      <c r="M4924" t="s">
        <v>52</v>
      </c>
      <c r="N4924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3</v>
      </c>
      <c r="E4925">
        <v>1</v>
      </c>
      <c r="F4925" t="str">
        <f>TEXT(pizza_sales[[#This Row],[order_date]],"dddd")</f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32</v>
      </c>
      <c r="E4926">
        <v>1</v>
      </c>
      <c r="F4926" t="str">
        <f>TEXT(pizza_sales[[#This Row],[order_date]],"dddd")</f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145</v>
      </c>
      <c r="E4927">
        <v>1</v>
      </c>
      <c r="F4927" t="str">
        <f>TEXT(pizza_sales[[#This Row],[order_date]],"dddd")</f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173</v>
      </c>
      <c r="L4927" t="s">
        <v>24</v>
      </c>
      <c r="M4927" t="s">
        <v>111</v>
      </c>
      <c r="N4927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69</v>
      </c>
      <c r="E4928">
        <v>1</v>
      </c>
      <c r="F4928" t="str">
        <f>TEXT(pizza_sales[[#This Row],[order_date]],"dddd")</f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36</v>
      </c>
      <c r="E4929">
        <v>1</v>
      </c>
      <c r="F4929" t="str">
        <f>TEXT(pizza_sales[[#This Row],[order_date]],"dddd")</f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1</v>
      </c>
      <c r="M4929" t="s">
        <v>79</v>
      </c>
      <c r="N4929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09</v>
      </c>
      <c r="E4930">
        <v>1</v>
      </c>
      <c r="F4930" t="str">
        <f>TEXT(pizza_sales[[#This Row],[order_date]],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14</v>
      </c>
      <c r="E4931">
        <v>1</v>
      </c>
      <c r="F4931" t="str">
        <f>TEXT(pizza_sales[[#This Row],[order_date]],"dddd")</f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173</v>
      </c>
      <c r="L4931" t="s">
        <v>31</v>
      </c>
      <c r="M4931" t="s">
        <v>67</v>
      </c>
      <c r="N493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81</v>
      </c>
      <c r="E4932">
        <v>1</v>
      </c>
      <c r="F4932" t="str">
        <f>TEXT(pizza_sales[[#This Row],[order_date]],"dddd")</f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173</v>
      </c>
      <c r="L4932" t="s">
        <v>13</v>
      </c>
      <c r="M4932" t="s">
        <v>82</v>
      </c>
      <c r="N4932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161</v>
      </c>
      <c r="E4933">
        <v>1</v>
      </c>
      <c r="F4933" t="str">
        <f>TEXT(pizza_sales[[#This Row],[order_date]],"dddd")</f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173</v>
      </c>
      <c r="L4933" t="s">
        <v>24</v>
      </c>
      <c r="M4933" t="s">
        <v>162</v>
      </c>
      <c r="N4933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t="str">
        <f>TEXT(pizza_sales[[#This Row],[order_date]],"dddd")</f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3</v>
      </c>
      <c r="M4934" t="s">
        <v>17</v>
      </c>
      <c r="N4934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31</v>
      </c>
      <c r="E4935">
        <v>1</v>
      </c>
      <c r="F4935" t="str">
        <f>TEXT(pizza_sales[[#This Row],[order_date]],"dddd")</f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1</v>
      </c>
      <c r="M4935" t="s">
        <v>121</v>
      </c>
      <c r="N4935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144</v>
      </c>
      <c r="E4936">
        <v>1</v>
      </c>
      <c r="F4936" t="str">
        <f>TEXT(pizza_sales[[#This Row],[order_date]],"dddd")</f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3</v>
      </c>
      <c r="M4936" t="s">
        <v>127</v>
      </c>
      <c r="N4936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165</v>
      </c>
      <c r="E4937">
        <v>1</v>
      </c>
      <c r="F4937" t="str">
        <f>TEXT(pizza_sales[[#This Row],[order_date]],"dddd")</f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173</v>
      </c>
      <c r="L4937" t="s">
        <v>24</v>
      </c>
      <c r="M4937" t="s">
        <v>94</v>
      </c>
      <c r="N4937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19</v>
      </c>
      <c r="E4938">
        <v>1</v>
      </c>
      <c r="F4938" t="str">
        <f>TEXT(pizza_sales[[#This Row],[order_date]],"dddd")</f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10</v>
      </c>
      <c r="E4939">
        <v>1</v>
      </c>
      <c r="F4939" t="str">
        <f>TEXT(pizza_sales[[#This Row],[order_date]],"dddd")</f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66</v>
      </c>
      <c r="E4940">
        <v>1</v>
      </c>
      <c r="F4940" t="str">
        <f>TEXT(pizza_sales[[#This Row],[order_date]],"dddd")</f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1</v>
      </c>
      <c r="E4941">
        <v>1</v>
      </c>
      <c r="F4941" t="str">
        <f>TEXT(pizza_sales[[#This Row],[order_date]],"dddd")</f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173</v>
      </c>
      <c r="L4941" t="s">
        <v>13</v>
      </c>
      <c r="M4941" t="s">
        <v>42</v>
      </c>
      <c r="N494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93</v>
      </c>
      <c r="E4942">
        <v>1</v>
      </c>
      <c r="F4942" t="str">
        <f>TEXT(pizza_sales[[#This Row],[order_date]],"dddd")</f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4</v>
      </c>
      <c r="M4942" t="s">
        <v>94</v>
      </c>
      <c r="N4942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47</v>
      </c>
      <c r="E4943">
        <v>1</v>
      </c>
      <c r="F4943" t="str">
        <f>TEXT(pizza_sales[[#This Row],[order_date]],"dddd")</f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173</v>
      </c>
      <c r="L4943" t="s">
        <v>13</v>
      </c>
      <c r="M4943" t="s">
        <v>17</v>
      </c>
      <c r="N4943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19</v>
      </c>
      <c r="E4944">
        <v>1</v>
      </c>
      <c r="F4944" t="str">
        <f>TEXT(pizza_sales[[#This Row],[order_date]],"dddd")</f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2</v>
      </c>
      <c r="E4945">
        <v>1</v>
      </c>
      <c r="F4945" t="str">
        <f>TEXT(pizza_sales[[#This Row],[order_date]],"dddd")</f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29</v>
      </c>
      <c r="E4946">
        <v>1</v>
      </c>
      <c r="F4946" t="str">
        <f>TEXT(pizza_sales[[#This Row],[order_date]],"dddd")</f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173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155</v>
      </c>
      <c r="E4947">
        <v>1</v>
      </c>
      <c r="F4947" t="str">
        <f>TEXT(pizza_sales[[#This Row],[order_date]],"dddd")</f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20</v>
      </c>
      <c r="M4947" t="s">
        <v>98</v>
      </c>
      <c r="N4947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42</v>
      </c>
      <c r="E4948">
        <v>1</v>
      </c>
      <c r="F4948" t="str">
        <f>TEXT(pizza_sales[[#This Row],[order_date]],"dddd")</f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26</v>
      </c>
      <c r="E4949">
        <v>1</v>
      </c>
      <c r="F4949" t="str">
        <f>TEXT(pizza_sales[[#This Row],[order_date]],"dddd")</f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144</v>
      </c>
      <c r="E4950">
        <v>1</v>
      </c>
      <c r="F4950" t="str">
        <f>TEXT(pizza_sales[[#This Row],[order_date]],"dddd")</f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3</v>
      </c>
      <c r="M4950" t="s">
        <v>127</v>
      </c>
      <c r="N4950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16</v>
      </c>
      <c r="E4951">
        <v>1</v>
      </c>
      <c r="F4951" t="str">
        <f>TEXT(pizza_sales[[#This Row],[order_date]],"dddd")</f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3</v>
      </c>
      <c r="M4951" t="s">
        <v>75</v>
      </c>
      <c r="N495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168</v>
      </c>
      <c r="E4952">
        <v>1</v>
      </c>
      <c r="F4952" t="str">
        <f>TEXT(pizza_sales[[#This Row],[order_date]],"dddd")</f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173</v>
      </c>
      <c r="L4952" t="s">
        <v>24</v>
      </c>
      <c r="M4952" t="s">
        <v>85</v>
      </c>
      <c r="N4952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56</v>
      </c>
      <c r="E4953">
        <v>1</v>
      </c>
      <c r="F4953" t="str">
        <f>TEXT(pizza_sales[[#This Row],[order_date]],"dddd")</f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06</v>
      </c>
      <c r="E4954">
        <v>1</v>
      </c>
      <c r="F4954" t="str">
        <f>TEXT(pizza_sales[[#This Row],[order_date]],"dddd")</f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31</v>
      </c>
      <c r="E4955">
        <v>1</v>
      </c>
      <c r="F4955" t="str">
        <f>TEXT(pizza_sales[[#This Row],[order_date]],"dddd")</f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1</v>
      </c>
      <c r="M4955" t="s">
        <v>121</v>
      </c>
      <c r="N4955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41</v>
      </c>
      <c r="E4956">
        <v>1</v>
      </c>
      <c r="F4956" t="str">
        <f>TEXT(pizza_sales[[#This Row],[order_date]],"dddd")</f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4</v>
      </c>
      <c r="M4956" t="s">
        <v>36</v>
      </c>
      <c r="N4956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81</v>
      </c>
      <c r="E4957">
        <v>1</v>
      </c>
      <c r="F4957" t="str">
        <f>TEXT(pizza_sales[[#This Row],[order_date]],"dddd")</f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173</v>
      </c>
      <c r="L4957" t="s">
        <v>13</v>
      </c>
      <c r="M4957" t="s">
        <v>82</v>
      </c>
      <c r="N4957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159</v>
      </c>
      <c r="E4958">
        <v>1</v>
      </c>
      <c r="F4958" t="str">
        <f>TEXT(pizza_sales[[#This Row],[order_date]],"dddd")</f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3</v>
      </c>
      <c r="M4958" t="s">
        <v>91</v>
      </c>
      <c r="N4958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39</v>
      </c>
      <c r="E4959">
        <v>1</v>
      </c>
      <c r="F4959" t="str">
        <f>TEXT(pizza_sales[[#This Row],[order_date]],"dddd")</f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173</v>
      </c>
      <c r="L4959" t="s">
        <v>13</v>
      </c>
      <c r="M4959" t="s">
        <v>127</v>
      </c>
      <c r="N4959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153</v>
      </c>
      <c r="E4960">
        <v>1</v>
      </c>
      <c r="F4960" t="str">
        <f>TEXT(pizza_sales[[#This Row],[order_date]],"dddd")</f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173</v>
      </c>
      <c r="L4960" t="s">
        <v>20</v>
      </c>
      <c r="M4960" t="s">
        <v>107</v>
      </c>
      <c r="N4960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34</v>
      </c>
      <c r="E4961">
        <v>1</v>
      </c>
      <c r="F4961" t="str">
        <f>TEXT(pizza_sales[[#This Row],[order_date]],"dddd")</f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1</v>
      </c>
      <c r="M4961" t="s">
        <v>32</v>
      </c>
      <c r="N496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0</v>
      </c>
      <c r="E4962">
        <v>1</v>
      </c>
      <c r="F4962" t="str">
        <f>TEXT(pizza_sales[[#This Row],[order_date]],"dddd")</f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96</v>
      </c>
      <c r="E4963">
        <v>1</v>
      </c>
      <c r="F4963" t="str">
        <f>TEXT(pizza_sales[[#This Row],[order_date]],"dddd")</f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20</v>
      </c>
      <c r="M4963" t="s">
        <v>88</v>
      </c>
      <c r="N4963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29</v>
      </c>
      <c r="E4964">
        <v>1</v>
      </c>
      <c r="F4964" t="str">
        <f>TEXT(pizza_sales[[#This Row],[order_date]],"dddd")</f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173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30</v>
      </c>
      <c r="E4965">
        <v>1</v>
      </c>
      <c r="F4965" t="str">
        <f>TEXT(pizza_sales[[#This Row],[order_date]],"dddd")</f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4</v>
      </c>
      <c r="M4965" t="s">
        <v>104</v>
      </c>
      <c r="N4965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5</v>
      </c>
      <c r="E4966">
        <v>1</v>
      </c>
      <c r="F4966" t="str">
        <f>TEXT(pizza_sales[[#This Row],[order_date]],"dddd")</f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73</v>
      </c>
      <c r="E4967">
        <v>1</v>
      </c>
      <c r="F4967" t="str">
        <f>TEXT(pizza_sales[[#This Row],[order_date]],"dddd")</f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1</v>
      </c>
      <c r="M4967" t="s">
        <v>71</v>
      </c>
      <c r="N4967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35</v>
      </c>
      <c r="E4968">
        <v>1</v>
      </c>
      <c r="F4968" t="str">
        <f>TEXT(pizza_sales[[#This Row],[order_date]],"dddd")</f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t="str">
        <f>TEXT(pizza_sales[[#This Row],[order_date]],"dddd")</f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71</v>
      </c>
      <c r="L4969" t="s">
        <v>13</v>
      </c>
      <c r="M4969" t="s">
        <v>17</v>
      </c>
      <c r="N4969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30</v>
      </c>
      <c r="E4970">
        <v>1</v>
      </c>
      <c r="F4970" t="str">
        <f>TEXT(pizza_sales[[#This Row],[order_date]],"dddd")</f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4</v>
      </c>
      <c r="M4970" t="s">
        <v>104</v>
      </c>
      <c r="N4970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148</v>
      </c>
      <c r="E4971">
        <v>1</v>
      </c>
      <c r="F4971" t="str">
        <f>TEXT(pizza_sales[[#This Row],[order_date]],"dddd")</f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66</v>
      </c>
      <c r="E4972">
        <v>1</v>
      </c>
      <c r="F4972" t="str">
        <f>TEXT(pizza_sales[[#This Row],[order_date]],"dddd")</f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29</v>
      </c>
      <c r="E4973">
        <v>1</v>
      </c>
      <c r="F4973" t="str">
        <f>TEXT(pizza_sales[[#This Row],[order_date]],"dddd")</f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173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90</v>
      </c>
      <c r="E4974">
        <v>1</v>
      </c>
      <c r="F4974" t="str">
        <f>TEXT(pizza_sales[[#This Row],[order_date]],"dddd")</f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173</v>
      </c>
      <c r="L4974" t="s">
        <v>13</v>
      </c>
      <c r="M4974" t="s">
        <v>91</v>
      </c>
      <c r="N4974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73</v>
      </c>
      <c r="E4975">
        <v>1</v>
      </c>
      <c r="F4975" t="str">
        <f>TEXT(pizza_sales[[#This Row],[order_date]],"dddd")</f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1</v>
      </c>
      <c r="M4975" t="s">
        <v>71</v>
      </c>
      <c r="N4975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t="str">
        <f>TEXT(pizza_sales[[#This Row],[order_date]],"dddd")</f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71</v>
      </c>
      <c r="L4976" t="s">
        <v>13</v>
      </c>
      <c r="M4976" t="s">
        <v>17</v>
      </c>
      <c r="N4976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25</v>
      </c>
      <c r="E4977">
        <v>1</v>
      </c>
      <c r="F4977" t="str">
        <f>TEXT(pizza_sales[[#This Row],[order_date]],"dddd")</f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71</v>
      </c>
      <c r="L4977" t="s">
        <v>20</v>
      </c>
      <c r="M4977" t="s">
        <v>49</v>
      </c>
      <c r="N4977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1</v>
      </c>
      <c r="E4978">
        <v>1</v>
      </c>
      <c r="F4978" t="str">
        <f>TEXT(pizza_sales[[#This Row],[order_date]],"dddd")</f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10</v>
      </c>
      <c r="E4979">
        <v>1</v>
      </c>
      <c r="F4979" t="str">
        <f>TEXT(pizza_sales[[#This Row],[order_date]],"dddd")</f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160</v>
      </c>
      <c r="E4980">
        <v>1</v>
      </c>
      <c r="F4980" t="str">
        <f>TEXT(pizza_sales[[#This Row],[order_date]],"dddd")</f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20</v>
      </c>
      <c r="M4980" t="s">
        <v>60</v>
      </c>
      <c r="N4980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42</v>
      </c>
      <c r="E4981">
        <v>1</v>
      </c>
      <c r="F4981" t="str">
        <f>TEXT(pizza_sales[[#This Row],[order_date]],"dddd")</f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90</v>
      </c>
      <c r="E4982">
        <v>1</v>
      </c>
      <c r="F4982" t="str">
        <f>TEXT(pizza_sales[[#This Row],[order_date]],"dddd")</f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173</v>
      </c>
      <c r="L4982" t="s">
        <v>13</v>
      </c>
      <c r="M4982" t="s">
        <v>91</v>
      </c>
      <c r="N4982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158</v>
      </c>
      <c r="E4983">
        <v>1</v>
      </c>
      <c r="F4983" t="str">
        <f>TEXT(pizza_sales[[#This Row],[order_date]],"dddd")</f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71</v>
      </c>
      <c r="L4983" t="s">
        <v>20</v>
      </c>
      <c r="M4983" t="s">
        <v>107</v>
      </c>
      <c r="N4983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69</v>
      </c>
      <c r="E4984">
        <v>1</v>
      </c>
      <c r="F4984" t="str">
        <f>TEXT(pizza_sales[[#This Row],[order_date]],"dddd")</f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7</v>
      </c>
      <c r="E4985">
        <v>1</v>
      </c>
      <c r="F4985" t="str">
        <f>TEXT(pizza_sales[[#This Row],[order_date]],"dddd")</f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71</v>
      </c>
      <c r="L4985" t="s">
        <v>20</v>
      </c>
      <c r="M4985" t="s">
        <v>28</v>
      </c>
      <c r="N4985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66</v>
      </c>
      <c r="E4986">
        <v>1</v>
      </c>
      <c r="F4986" t="str">
        <f>TEXT(pizza_sales[[#This Row],[order_date]],"dddd")</f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153</v>
      </c>
      <c r="E4987">
        <v>1</v>
      </c>
      <c r="F4987" t="str">
        <f>TEXT(pizza_sales[[#This Row],[order_date]],"dddd")</f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173</v>
      </c>
      <c r="L4987" t="s">
        <v>20</v>
      </c>
      <c r="M4987" t="s">
        <v>107</v>
      </c>
      <c r="N4987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160</v>
      </c>
      <c r="E4988">
        <v>1</v>
      </c>
      <c r="F4988" t="str">
        <f>TEXT(pizza_sales[[#This Row],[order_date]],"dddd")</f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20</v>
      </c>
      <c r="M4988" t="s">
        <v>60</v>
      </c>
      <c r="N4988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69</v>
      </c>
      <c r="E4989">
        <v>1</v>
      </c>
      <c r="F4989" t="str">
        <f>TEXT(pizza_sales[[#This Row],[order_date]],"dddd")</f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3</v>
      </c>
      <c r="E4990">
        <v>1</v>
      </c>
      <c r="F4990" t="str">
        <f>TEXT(pizza_sales[[#This Row],[order_date]],"dddd")</f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81</v>
      </c>
      <c r="E4991">
        <v>1</v>
      </c>
      <c r="F4991" t="str">
        <f>TEXT(pizza_sales[[#This Row],[order_date]],"dddd")</f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173</v>
      </c>
      <c r="L4991" t="s">
        <v>13</v>
      </c>
      <c r="M4991" t="s">
        <v>82</v>
      </c>
      <c r="N499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73</v>
      </c>
      <c r="E4992">
        <v>1</v>
      </c>
      <c r="F4992" t="str">
        <f>TEXT(pizza_sales[[#This Row],[order_date]],"dddd")</f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1</v>
      </c>
      <c r="M4992" t="s">
        <v>71</v>
      </c>
      <c r="N4992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39</v>
      </c>
      <c r="E4993">
        <v>1</v>
      </c>
      <c r="F4993" t="str">
        <f>TEXT(pizza_sales[[#This Row],[order_date]],"dddd")</f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173</v>
      </c>
      <c r="L4993" t="s">
        <v>13</v>
      </c>
      <c r="M4993" t="s">
        <v>127</v>
      </c>
      <c r="N4993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34</v>
      </c>
      <c r="E4994">
        <v>1</v>
      </c>
      <c r="F4994" t="str">
        <f>TEXT(pizza_sales[[#This Row],[order_date]],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1</v>
      </c>
      <c r="M4994" t="s">
        <v>32</v>
      </c>
      <c r="N4994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81</v>
      </c>
      <c r="E4995">
        <v>1</v>
      </c>
      <c r="F4995" t="str">
        <f>TEXT(pizza_sales[[#This Row],[order_date]],"dddd")</f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173</v>
      </c>
      <c r="L4995" t="s">
        <v>13</v>
      </c>
      <c r="M4995" t="s">
        <v>82</v>
      </c>
      <c r="N4995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38</v>
      </c>
      <c r="E4996">
        <v>1</v>
      </c>
      <c r="F4996" t="str">
        <f>TEXT(pizza_sales[[#This Row],[order_date]],"dddd")</f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66</v>
      </c>
      <c r="E4997">
        <v>1</v>
      </c>
      <c r="F4997" t="str">
        <f>TEXT(pizza_sales[[#This Row],[order_date]],"dddd")</f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146</v>
      </c>
      <c r="E4998">
        <v>1</v>
      </c>
      <c r="F4998" t="str">
        <f>TEXT(pizza_sales[[#This Row],[order_date]],"dddd")</f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173</v>
      </c>
      <c r="L4998" t="s">
        <v>24</v>
      </c>
      <c r="M4998" t="s">
        <v>57</v>
      </c>
      <c r="N4998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62</v>
      </c>
      <c r="E4999">
        <v>1</v>
      </c>
      <c r="F4999" t="str">
        <f>TEXT(pizza_sales[[#This Row],[order_date]],"dddd")</f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173</v>
      </c>
      <c r="L4999" t="s">
        <v>20</v>
      </c>
      <c r="M4999" t="s">
        <v>63</v>
      </c>
      <c r="N4999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47</v>
      </c>
      <c r="E5000">
        <v>1</v>
      </c>
      <c r="F5000" t="str">
        <f>TEXT(pizza_sales[[#This Row],[order_date]],"dddd")</f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173</v>
      </c>
      <c r="L5000" t="s">
        <v>13</v>
      </c>
      <c r="M5000" t="s">
        <v>17</v>
      </c>
      <c r="N5000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48</v>
      </c>
      <c r="E5001">
        <v>1</v>
      </c>
      <c r="F5001" t="str">
        <f>TEXT(pizza_sales[[#This Row],[order_date]],"dddd")</f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173</v>
      </c>
      <c r="L5001" t="s">
        <v>20</v>
      </c>
      <c r="M5001" t="s">
        <v>49</v>
      </c>
      <c r="N500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90</v>
      </c>
      <c r="E5002">
        <v>1</v>
      </c>
      <c r="F5002" t="str">
        <f>TEXT(pizza_sales[[#This Row],[order_date]],"dddd")</f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173</v>
      </c>
      <c r="L5002" t="s">
        <v>13</v>
      </c>
      <c r="M5002" t="s">
        <v>91</v>
      </c>
      <c r="N5002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74</v>
      </c>
      <c r="E5003">
        <v>1</v>
      </c>
      <c r="F5003" t="str">
        <f>TEXT(pizza_sales[[#This Row],[order_date]],"dddd")</f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19</v>
      </c>
      <c r="E5004">
        <v>1</v>
      </c>
      <c r="F5004" t="str">
        <f>TEXT(pizza_sales[[#This Row],[order_date]],"dddd")</f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0</v>
      </c>
      <c r="E5005">
        <v>1</v>
      </c>
      <c r="F5005" t="str">
        <f>TEXT(pizza_sales[[#This Row],[order_date]],"dddd")</f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145</v>
      </c>
      <c r="E5006">
        <v>1</v>
      </c>
      <c r="F5006" t="str">
        <f>TEXT(pizza_sales[[#This Row],[order_date]],"dddd")</f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173</v>
      </c>
      <c r="L5006" t="s">
        <v>24</v>
      </c>
      <c r="M5006" t="s">
        <v>111</v>
      </c>
      <c r="N5006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56</v>
      </c>
      <c r="E5007">
        <v>1</v>
      </c>
      <c r="F5007" t="str">
        <f>TEXT(pizza_sales[[#This Row],[order_date]],"dddd")</f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29</v>
      </c>
      <c r="E5008">
        <v>1</v>
      </c>
      <c r="F5008" t="str">
        <f>TEXT(pizza_sales[[#This Row],[order_date]],"dddd")</f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173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56</v>
      </c>
      <c r="E5009">
        <v>1</v>
      </c>
      <c r="F5009" t="str">
        <f>TEXT(pizza_sales[[#This Row],[order_date]],"dddd")</f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4</v>
      </c>
      <c r="E5010">
        <v>1</v>
      </c>
      <c r="F5010" t="str">
        <f>TEXT(pizza_sales[[#This Row],[order_date]],"dddd")</f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4</v>
      </c>
      <c r="M5010" t="s">
        <v>25</v>
      </c>
      <c r="N5010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18</v>
      </c>
      <c r="E5011">
        <v>1</v>
      </c>
      <c r="F5011" t="str">
        <f>TEXT(pizza_sales[[#This Row],[order_date]],"dddd")</f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4</v>
      </c>
      <c r="M5011" t="s">
        <v>111</v>
      </c>
      <c r="N501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69</v>
      </c>
      <c r="E5012">
        <v>1</v>
      </c>
      <c r="F5012" t="str">
        <f>TEXT(pizza_sales[[#This Row],[order_date]],"dddd")</f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30</v>
      </c>
      <c r="E5013">
        <v>1</v>
      </c>
      <c r="F5013" t="str">
        <f>TEXT(pizza_sales[[#This Row],[order_date]],"dddd")</f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4</v>
      </c>
      <c r="M5013" t="s">
        <v>104</v>
      </c>
      <c r="N5013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145</v>
      </c>
      <c r="E5014">
        <v>1</v>
      </c>
      <c r="F5014" t="str">
        <f>TEXT(pizza_sales[[#This Row],[order_date]],"dddd")</f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173</v>
      </c>
      <c r="L5014" t="s">
        <v>24</v>
      </c>
      <c r="M5014" t="s">
        <v>111</v>
      </c>
      <c r="N5014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33</v>
      </c>
      <c r="E5015">
        <v>1</v>
      </c>
      <c r="F5015" t="str">
        <f>TEXT(pizza_sales[[#This Row],[order_date]],"dddd")</f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173</v>
      </c>
      <c r="L5015" t="s">
        <v>20</v>
      </c>
      <c r="M5015" t="s">
        <v>60</v>
      </c>
      <c r="N5015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06</v>
      </c>
      <c r="E5016">
        <v>1</v>
      </c>
      <c r="F5016" t="str">
        <f>TEXT(pizza_sales[[#This Row],[order_date]],"dddd")</f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42</v>
      </c>
      <c r="E5017">
        <v>1</v>
      </c>
      <c r="F5017" t="str">
        <f>TEXT(pizza_sales[[#This Row],[order_date]],"dddd")</f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150</v>
      </c>
      <c r="E5018">
        <v>1</v>
      </c>
      <c r="F5018" t="str">
        <f>TEXT(pizza_sales[[#This Row],[order_date]],"dddd")</f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71</v>
      </c>
      <c r="L5018" t="s">
        <v>20</v>
      </c>
      <c r="M5018" t="s">
        <v>63</v>
      </c>
      <c r="N5018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157</v>
      </c>
      <c r="E5019">
        <v>1</v>
      </c>
      <c r="F5019" t="str">
        <f>TEXT(pizza_sales[[#This Row],[order_date]],"dddd")</f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173</v>
      </c>
      <c r="L5019" t="s">
        <v>20</v>
      </c>
      <c r="M5019" t="s">
        <v>101</v>
      </c>
      <c r="N5019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165</v>
      </c>
      <c r="E5020">
        <v>1</v>
      </c>
      <c r="F5020" t="str">
        <f>TEXT(pizza_sales[[#This Row],[order_date]],"dddd")</f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173</v>
      </c>
      <c r="L5020" t="s">
        <v>24</v>
      </c>
      <c r="M5020" t="s">
        <v>94</v>
      </c>
      <c r="N5020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43</v>
      </c>
      <c r="E5021">
        <v>1</v>
      </c>
      <c r="F5021" t="str">
        <f>TEXT(pizza_sales[[#This Row],[order_date]],"dddd")</f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1</v>
      </c>
      <c r="M5021" t="s">
        <v>67</v>
      </c>
      <c r="N502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147</v>
      </c>
      <c r="E5022">
        <v>1</v>
      </c>
      <c r="F5022" t="str">
        <f>TEXT(pizza_sales[[#This Row],[order_date]],"dddd")</f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173</v>
      </c>
      <c r="L5022" t="s">
        <v>31</v>
      </c>
      <c r="M5022" t="s">
        <v>32</v>
      </c>
      <c r="N5022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150</v>
      </c>
      <c r="E5023">
        <v>1</v>
      </c>
      <c r="F5023" t="str">
        <f>TEXT(pizza_sales[[#This Row],[order_date]],"dddd")</f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71</v>
      </c>
      <c r="L5023" t="s">
        <v>20</v>
      </c>
      <c r="M5023" t="s">
        <v>63</v>
      </c>
      <c r="N5023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15</v>
      </c>
      <c r="E5024">
        <v>1</v>
      </c>
      <c r="F5024" t="str">
        <f>TEXT(pizza_sales[[#This Row],[order_date]],"dddd")</f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1</v>
      </c>
      <c r="M5024" t="s">
        <v>39</v>
      </c>
      <c r="N5024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169</v>
      </c>
      <c r="E5025">
        <v>1</v>
      </c>
      <c r="F5025" t="str">
        <f>TEXT(pizza_sales[[#This Row],[order_date]],"dddd")</f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18</v>
      </c>
      <c r="E5026">
        <v>1</v>
      </c>
      <c r="F5026" t="str">
        <f>TEXT(pizza_sales[[#This Row],[order_date]],"dddd")</f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4</v>
      </c>
      <c r="M5026" t="s">
        <v>111</v>
      </c>
      <c r="N5026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37</v>
      </c>
      <c r="E5027">
        <v>1</v>
      </c>
      <c r="F5027" t="str">
        <f>TEXT(pizza_sales[[#This Row],[order_date]],"dddd")</f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74</v>
      </c>
      <c r="L5027" t="s">
        <v>13</v>
      </c>
      <c r="M5027" t="s">
        <v>42</v>
      </c>
      <c r="N5027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54</v>
      </c>
      <c r="E5028">
        <v>1</v>
      </c>
      <c r="F5028" t="str">
        <f>TEXT(pizza_sales[[#This Row],[order_date]],"dddd")</f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173</v>
      </c>
      <c r="L5028" t="s">
        <v>24</v>
      </c>
      <c r="M5028" t="s">
        <v>25</v>
      </c>
      <c r="N5028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145</v>
      </c>
      <c r="E5029">
        <v>1</v>
      </c>
      <c r="F5029" t="str">
        <f>TEXT(pizza_sales[[#This Row],[order_date]],"dddd")</f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173</v>
      </c>
      <c r="L5029" t="s">
        <v>24</v>
      </c>
      <c r="M5029" t="s">
        <v>111</v>
      </c>
      <c r="N5029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70</v>
      </c>
      <c r="E5030">
        <v>1</v>
      </c>
      <c r="F5030" t="str">
        <f>TEXT(pizza_sales[[#This Row],[order_date]],"dddd")</f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74</v>
      </c>
      <c r="E5031">
        <v>1</v>
      </c>
      <c r="F5031" t="str">
        <f>TEXT(pizza_sales[[#This Row],[order_date]],"dddd")</f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56</v>
      </c>
      <c r="E5032">
        <v>1</v>
      </c>
      <c r="F5032" t="str">
        <f>TEXT(pizza_sales[[#This Row],[order_date]],"dddd")</f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150</v>
      </c>
      <c r="E5033">
        <v>1</v>
      </c>
      <c r="F5033" t="str">
        <f>TEXT(pizza_sales[[#This Row],[order_date]],"dddd")</f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71</v>
      </c>
      <c r="L5033" t="s">
        <v>20</v>
      </c>
      <c r="M5033" t="s">
        <v>63</v>
      </c>
      <c r="N5033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09</v>
      </c>
      <c r="E5034">
        <v>1</v>
      </c>
      <c r="F5034" t="str">
        <f>TEXT(pizza_sales[[#This Row],[order_date]],"dddd")</f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160</v>
      </c>
      <c r="E5035">
        <v>1</v>
      </c>
      <c r="F5035" t="str">
        <f>TEXT(pizza_sales[[#This Row],[order_date]],"dddd")</f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20</v>
      </c>
      <c r="M5035" t="s">
        <v>60</v>
      </c>
      <c r="N5035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70</v>
      </c>
      <c r="E5036">
        <v>1</v>
      </c>
      <c r="F5036" t="str">
        <f>TEXT(pizza_sales[[#This Row],[order_date]],"dddd")</f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2</v>
      </c>
      <c r="E5037">
        <v>1</v>
      </c>
      <c r="F5037" t="str">
        <f>TEXT(pizza_sales[[#This Row],[order_date]],"dddd")</f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144</v>
      </c>
      <c r="E5038">
        <v>1</v>
      </c>
      <c r="F5038" t="str">
        <f>TEXT(pizza_sales[[#This Row],[order_date]],"dddd")</f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3</v>
      </c>
      <c r="M5038" t="s">
        <v>127</v>
      </c>
      <c r="N5038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t="str">
        <f>TEXT(pizza_sales[[#This Row],[order_date]],"dddd")</f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71</v>
      </c>
      <c r="L5039" t="s">
        <v>13</v>
      </c>
      <c r="M5039" t="s">
        <v>17</v>
      </c>
      <c r="N5039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06</v>
      </c>
      <c r="E5040">
        <v>1</v>
      </c>
      <c r="F5040" t="str">
        <f>TEXT(pizza_sales[[#This Row],[order_date]],"dddd")</f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15</v>
      </c>
      <c r="E5041">
        <v>1</v>
      </c>
      <c r="F5041" t="str">
        <f>TEXT(pizza_sales[[#This Row],[order_date]],"dddd")</f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1</v>
      </c>
      <c r="M5041" t="s">
        <v>39</v>
      </c>
      <c r="N504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19</v>
      </c>
      <c r="E5042">
        <v>1</v>
      </c>
      <c r="F5042" t="str">
        <f>TEXT(pizza_sales[[#This Row],[order_date]],"dddd")</f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3</v>
      </c>
      <c r="E5043">
        <v>1</v>
      </c>
      <c r="F5043" t="str">
        <f>TEXT(pizza_sales[[#This Row],[order_date]],"dddd")</f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38</v>
      </c>
      <c r="E5044">
        <v>1</v>
      </c>
      <c r="F5044" t="str">
        <f>TEXT(pizza_sales[[#This Row],[order_date]],"dddd")</f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81</v>
      </c>
      <c r="E5045">
        <v>1</v>
      </c>
      <c r="F5045" t="str">
        <f>TEXT(pizza_sales[[#This Row],[order_date]],"dddd")</f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173</v>
      </c>
      <c r="L5045" t="s">
        <v>13</v>
      </c>
      <c r="M5045" t="s">
        <v>82</v>
      </c>
      <c r="N5045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19</v>
      </c>
      <c r="E5046">
        <v>1</v>
      </c>
      <c r="F5046" t="str">
        <f>TEXT(pizza_sales[[#This Row],[order_date]],"dddd")</f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3</v>
      </c>
      <c r="E5047">
        <v>1</v>
      </c>
      <c r="F5047" t="str">
        <f>TEXT(pizza_sales[[#This Row],[order_date]],"dddd")</f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150</v>
      </c>
      <c r="E5048">
        <v>1</v>
      </c>
      <c r="F5048" t="str">
        <f>TEXT(pizza_sales[[#This Row],[order_date]],"dddd")</f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71</v>
      </c>
      <c r="L5048" t="s">
        <v>20</v>
      </c>
      <c r="M5048" t="s">
        <v>63</v>
      </c>
      <c r="N5048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159</v>
      </c>
      <c r="E5049">
        <v>1</v>
      </c>
      <c r="F5049" t="str">
        <f>TEXT(pizza_sales[[#This Row],[order_date]],"dddd")</f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3</v>
      </c>
      <c r="M5049" t="s">
        <v>91</v>
      </c>
      <c r="N5049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32</v>
      </c>
      <c r="E5050">
        <v>1</v>
      </c>
      <c r="F5050" t="str">
        <f>TEXT(pizza_sales[[#This Row],[order_date]],"dddd")</f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36</v>
      </c>
      <c r="E5051">
        <v>1</v>
      </c>
      <c r="F5051" t="str">
        <f>TEXT(pizza_sales[[#This Row],[order_date]],"dddd")</f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1</v>
      </c>
      <c r="M5051" t="s">
        <v>79</v>
      </c>
      <c r="N505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30</v>
      </c>
      <c r="E5052">
        <v>1</v>
      </c>
      <c r="F5052" t="str">
        <f>TEXT(pizza_sales[[#This Row],[order_date]],"dddd")</f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4</v>
      </c>
      <c r="M5052" t="s">
        <v>104</v>
      </c>
      <c r="N5052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33</v>
      </c>
      <c r="E5053">
        <v>1</v>
      </c>
      <c r="F5053" t="str">
        <f>TEXT(pizza_sales[[#This Row],[order_date]],"dddd")</f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173</v>
      </c>
      <c r="L5053" t="s">
        <v>20</v>
      </c>
      <c r="M5053" t="s">
        <v>60</v>
      </c>
      <c r="N5053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77</v>
      </c>
      <c r="E5054">
        <v>1</v>
      </c>
      <c r="F5054" t="str">
        <f>TEXT(pizza_sales[[#This Row],[order_date]],"dddd")</f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173</v>
      </c>
      <c r="L5054" t="s">
        <v>31</v>
      </c>
      <c r="M5054" t="s">
        <v>71</v>
      </c>
      <c r="N5054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2</v>
      </c>
      <c r="E5055">
        <v>1</v>
      </c>
      <c r="F5055" t="str">
        <f>TEXT(pizza_sales[[#This Row],[order_date]],"dddd")</f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56</v>
      </c>
      <c r="E5056">
        <v>1</v>
      </c>
      <c r="F5056" t="str">
        <f>TEXT(pizza_sales[[#This Row],[order_date]],"dddd")</f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166</v>
      </c>
      <c r="E5057">
        <v>1</v>
      </c>
      <c r="F5057" t="str">
        <f>TEXT(pizza_sales[[#This Row],[order_date]],"dddd")</f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t="str">
        <f>TEXT(pizza_sales[[#This Row],[order_date]],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3</v>
      </c>
      <c r="M5058" t="s">
        <v>17</v>
      </c>
      <c r="N5058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161</v>
      </c>
      <c r="E5059">
        <v>1</v>
      </c>
      <c r="F5059" t="str">
        <f>TEXT(pizza_sales[[#This Row],[order_date]],"dddd")</f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173</v>
      </c>
      <c r="L5059" t="s">
        <v>24</v>
      </c>
      <c r="M5059" t="s">
        <v>162</v>
      </c>
      <c r="N5059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33</v>
      </c>
      <c r="E5060">
        <v>1</v>
      </c>
      <c r="F5060" t="str">
        <f>TEXT(pizza_sales[[#This Row],[order_date]],"dddd")</f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173</v>
      </c>
      <c r="L5060" t="s">
        <v>20</v>
      </c>
      <c r="M5060" t="s">
        <v>60</v>
      </c>
      <c r="N5060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38</v>
      </c>
      <c r="E5061">
        <v>1</v>
      </c>
      <c r="F5061" t="str">
        <f>TEXT(pizza_sales[[#This Row],[order_date]],"dddd")</f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158</v>
      </c>
      <c r="E5062">
        <v>1</v>
      </c>
      <c r="F5062" t="str">
        <f>TEXT(pizza_sales[[#This Row],[order_date]],"dddd")</f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71</v>
      </c>
      <c r="L5062" t="s">
        <v>20</v>
      </c>
      <c r="M5062" t="s">
        <v>107</v>
      </c>
      <c r="N5062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34</v>
      </c>
      <c r="E5063">
        <v>1</v>
      </c>
      <c r="F5063" t="str">
        <f>TEXT(pizza_sales[[#This Row],[order_date]],"dddd")</f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1</v>
      </c>
      <c r="M5063" t="s">
        <v>32</v>
      </c>
      <c r="N5063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81</v>
      </c>
      <c r="E5064">
        <v>1</v>
      </c>
      <c r="F5064" t="str">
        <f>TEXT(pizza_sales[[#This Row],[order_date]],"dddd")</f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173</v>
      </c>
      <c r="L5064" t="s">
        <v>13</v>
      </c>
      <c r="M5064" t="s">
        <v>82</v>
      </c>
      <c r="N5064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77</v>
      </c>
      <c r="E5065">
        <v>1</v>
      </c>
      <c r="F5065" t="str">
        <f>TEXT(pizza_sales[[#This Row],[order_date]],"dddd")</f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173</v>
      </c>
      <c r="L5065" t="s">
        <v>31</v>
      </c>
      <c r="M5065" t="s">
        <v>71</v>
      </c>
      <c r="N5065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13</v>
      </c>
      <c r="E5066">
        <v>1</v>
      </c>
      <c r="F5066" t="str">
        <f>TEXT(pizza_sales[[#This Row],[order_date]],"dddd")</f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3</v>
      </c>
      <c r="M5066" t="s">
        <v>52</v>
      </c>
      <c r="N5066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4</v>
      </c>
      <c r="E5067">
        <v>1</v>
      </c>
      <c r="F5067" t="str">
        <f>TEXT(pizza_sales[[#This Row],[order_date]],"dddd")</f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4</v>
      </c>
      <c r="M5067" t="s">
        <v>25</v>
      </c>
      <c r="N5067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7</v>
      </c>
      <c r="E5068">
        <v>1</v>
      </c>
      <c r="F5068" t="str">
        <f>TEXT(pizza_sales[[#This Row],[order_date]],"dddd")</f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71</v>
      </c>
      <c r="L5068" t="s">
        <v>20</v>
      </c>
      <c r="M5068" t="s">
        <v>28</v>
      </c>
      <c r="N5068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38</v>
      </c>
      <c r="E5069">
        <v>1</v>
      </c>
      <c r="F5069" t="str">
        <f>TEXT(pizza_sales[[#This Row],[order_date]],"dddd")</f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173</v>
      </c>
      <c r="L5069" t="s">
        <v>31</v>
      </c>
      <c r="M5069" t="s">
        <v>39</v>
      </c>
      <c r="N5069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78</v>
      </c>
      <c r="E5070">
        <v>1</v>
      </c>
      <c r="F5070" t="str">
        <f>TEXT(pizza_sales[[#This Row],[order_date]],"dddd")</f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62</v>
      </c>
      <c r="E5071">
        <v>1</v>
      </c>
      <c r="F5071" t="str">
        <f>TEXT(pizza_sales[[#This Row],[order_date]],"dddd")</f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173</v>
      </c>
      <c r="L5071" t="s">
        <v>20</v>
      </c>
      <c r="M5071" t="s">
        <v>63</v>
      </c>
      <c r="N507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56</v>
      </c>
      <c r="E5072">
        <v>1</v>
      </c>
      <c r="F5072" t="str">
        <f>TEXT(pizza_sales[[#This Row],[order_date]],"dddd")</f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73</v>
      </c>
      <c r="E5073">
        <v>1</v>
      </c>
      <c r="F5073" t="str">
        <f>TEXT(pizza_sales[[#This Row],[order_date]],"dddd")</f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1</v>
      </c>
      <c r="M5073" t="s">
        <v>71</v>
      </c>
      <c r="N5073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47</v>
      </c>
      <c r="E5074">
        <v>1</v>
      </c>
      <c r="F5074" t="str">
        <f>TEXT(pizza_sales[[#This Row],[order_date]],"dddd")</f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173</v>
      </c>
      <c r="L5074" t="s">
        <v>13</v>
      </c>
      <c r="M5074" t="s">
        <v>17</v>
      </c>
      <c r="N5074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10</v>
      </c>
      <c r="E5075">
        <v>1</v>
      </c>
      <c r="F5075" t="str">
        <f>TEXT(pizza_sales[[#This Row],[order_date]],"dddd")</f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31</v>
      </c>
      <c r="E5076">
        <v>1</v>
      </c>
      <c r="F5076" t="str">
        <f>TEXT(pizza_sales[[#This Row],[order_date]],"dddd")</f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1</v>
      </c>
      <c r="M5076" t="s">
        <v>121</v>
      </c>
      <c r="N5076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66</v>
      </c>
      <c r="E5077">
        <v>1</v>
      </c>
      <c r="F5077" t="str">
        <f>TEXT(pizza_sales[[#This Row],[order_date]],"dddd")</f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160</v>
      </c>
      <c r="E5078">
        <v>1</v>
      </c>
      <c r="F5078" t="str">
        <f>TEXT(pizza_sales[[#This Row],[order_date]],"dddd")</f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20</v>
      </c>
      <c r="M5078" t="s">
        <v>60</v>
      </c>
      <c r="N5078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41</v>
      </c>
      <c r="E5079">
        <v>1</v>
      </c>
      <c r="F5079" t="str">
        <f>TEXT(pizza_sales[[#This Row],[order_date]],"dddd")</f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4</v>
      </c>
      <c r="M5079" t="s">
        <v>36</v>
      </c>
      <c r="N5079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147</v>
      </c>
      <c r="E5080">
        <v>1</v>
      </c>
      <c r="F5080" t="str">
        <f>TEXT(pizza_sales[[#This Row],[order_date]],"dddd")</f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173</v>
      </c>
      <c r="L5080" t="s">
        <v>31</v>
      </c>
      <c r="M5080" t="s">
        <v>32</v>
      </c>
      <c r="N5080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166</v>
      </c>
      <c r="E5081">
        <v>1</v>
      </c>
      <c r="F5081" t="str">
        <f>TEXT(pizza_sales[[#This Row],[order_date]],"dddd")</f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81</v>
      </c>
      <c r="E5082">
        <v>1</v>
      </c>
      <c r="F5082" t="str">
        <f>TEXT(pizza_sales[[#This Row],[order_date]],"dddd")</f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173</v>
      </c>
      <c r="L5082" t="s">
        <v>13</v>
      </c>
      <c r="M5082" t="s">
        <v>82</v>
      </c>
      <c r="N5082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62</v>
      </c>
      <c r="E5083">
        <v>1</v>
      </c>
      <c r="F5083" t="str">
        <f>TEXT(pizza_sales[[#This Row],[order_date]],"dddd")</f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173</v>
      </c>
      <c r="L5083" t="s">
        <v>20</v>
      </c>
      <c r="M5083" t="s">
        <v>63</v>
      </c>
      <c r="N5083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69</v>
      </c>
      <c r="E5084">
        <v>1</v>
      </c>
      <c r="F5084" t="str">
        <f>TEXT(pizza_sales[[#This Row],[order_date]],"dddd")</f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15</v>
      </c>
      <c r="E5085">
        <v>2</v>
      </c>
      <c r="F5085" t="str">
        <f>TEXT(pizza_sales[[#This Row],[order_date]],"dddd")</f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1</v>
      </c>
      <c r="M5085" t="s">
        <v>39</v>
      </c>
      <c r="N5085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161</v>
      </c>
      <c r="E5086">
        <v>1</v>
      </c>
      <c r="F5086" t="str">
        <f>TEXT(pizza_sales[[#This Row],[order_date]],"dddd")</f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173</v>
      </c>
      <c r="L5086" t="s">
        <v>24</v>
      </c>
      <c r="M5086" t="s">
        <v>162</v>
      </c>
      <c r="N5086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47</v>
      </c>
      <c r="E5087">
        <v>1</v>
      </c>
      <c r="F5087" t="str">
        <f>TEXT(pizza_sales[[#This Row],[order_date]],"dddd")</f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173</v>
      </c>
      <c r="L5087" t="s">
        <v>13</v>
      </c>
      <c r="M5087" t="s">
        <v>17</v>
      </c>
      <c r="N5087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3</v>
      </c>
      <c r="E5088">
        <v>1</v>
      </c>
      <c r="F5088" t="str">
        <f>TEXT(pizza_sales[[#This Row],[order_date]],"dddd")</f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4</v>
      </c>
      <c r="E5089">
        <v>1</v>
      </c>
      <c r="F5089" t="str">
        <f>TEXT(pizza_sales[[#This Row],[order_date]],"dddd")</f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4</v>
      </c>
      <c r="M5089" t="s">
        <v>25</v>
      </c>
      <c r="N5089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155</v>
      </c>
      <c r="E5090">
        <v>1</v>
      </c>
      <c r="F5090" t="str">
        <f>TEXT(pizza_sales[[#This Row],[order_date]],"dddd")</f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20</v>
      </c>
      <c r="M5090" t="s">
        <v>98</v>
      </c>
      <c r="N5090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10</v>
      </c>
      <c r="E5091">
        <v>1</v>
      </c>
      <c r="F5091" t="str">
        <f>TEXT(pizza_sales[[#This Row],[order_date]],"dddd")</f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147</v>
      </c>
      <c r="E5092">
        <v>1</v>
      </c>
      <c r="F5092" t="str">
        <f>TEXT(pizza_sales[[#This Row],[order_date]],"dddd")</f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173</v>
      </c>
      <c r="L5092" t="s">
        <v>31</v>
      </c>
      <c r="M5092" t="s">
        <v>32</v>
      </c>
      <c r="N5092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150</v>
      </c>
      <c r="E5093">
        <v>1</v>
      </c>
      <c r="F5093" t="str">
        <f>TEXT(pizza_sales[[#This Row],[order_date]],"dddd")</f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71</v>
      </c>
      <c r="L5093" t="s">
        <v>20</v>
      </c>
      <c r="M5093" t="s">
        <v>63</v>
      </c>
      <c r="N5093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81</v>
      </c>
      <c r="E5094">
        <v>1</v>
      </c>
      <c r="F5094" t="str">
        <f>TEXT(pizza_sales[[#This Row],[order_date]],"dddd")</f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173</v>
      </c>
      <c r="L5094" t="s">
        <v>13</v>
      </c>
      <c r="M5094" t="s">
        <v>82</v>
      </c>
      <c r="N5094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47</v>
      </c>
      <c r="E5095">
        <v>1</v>
      </c>
      <c r="F5095" t="str">
        <f>TEXT(pizza_sales[[#This Row],[order_date]],"dddd")</f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173</v>
      </c>
      <c r="L5095" t="s">
        <v>13</v>
      </c>
      <c r="M5095" t="s">
        <v>17</v>
      </c>
      <c r="N5095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56</v>
      </c>
      <c r="E5096">
        <v>1</v>
      </c>
      <c r="F5096" t="str">
        <f>TEXT(pizza_sales[[#This Row],[order_date]],"dddd")</f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96</v>
      </c>
      <c r="E5097">
        <v>1</v>
      </c>
      <c r="F5097" t="str">
        <f>TEXT(pizza_sales[[#This Row],[order_date]],"dddd")</f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20</v>
      </c>
      <c r="M5097" t="s">
        <v>88</v>
      </c>
      <c r="N5097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74</v>
      </c>
      <c r="E5098">
        <v>1</v>
      </c>
      <c r="F5098" t="str">
        <f>TEXT(pizza_sales[[#This Row],[order_date]],"dddd")</f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34</v>
      </c>
      <c r="E5099">
        <v>1</v>
      </c>
      <c r="F5099" t="str">
        <f>TEXT(pizza_sales[[#This Row],[order_date]],"dddd")</f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1</v>
      </c>
      <c r="M5099" t="s">
        <v>32</v>
      </c>
      <c r="N5099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150</v>
      </c>
      <c r="E5100">
        <v>1</v>
      </c>
      <c r="F5100" t="str">
        <f>TEXT(pizza_sales[[#This Row],[order_date]],"dddd")</f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71</v>
      </c>
      <c r="L5100" t="s">
        <v>20</v>
      </c>
      <c r="M5100" t="s">
        <v>63</v>
      </c>
      <c r="N5100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81</v>
      </c>
      <c r="E5101">
        <v>1</v>
      </c>
      <c r="F5101" t="str">
        <f>TEXT(pizza_sales[[#This Row],[order_date]],"dddd")</f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173</v>
      </c>
      <c r="L5101" t="s">
        <v>13</v>
      </c>
      <c r="M5101" t="s">
        <v>82</v>
      </c>
      <c r="N510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3</v>
      </c>
      <c r="E5102">
        <v>1</v>
      </c>
      <c r="F5102" t="str">
        <f>TEXT(pizza_sales[[#This Row],[order_date]],"dddd")</f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0</v>
      </c>
      <c r="E5103">
        <v>1</v>
      </c>
      <c r="F5103" t="str">
        <f>TEXT(pizza_sales[[#This Row],[order_date]],"dddd")</f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37</v>
      </c>
      <c r="E5104">
        <v>1</v>
      </c>
      <c r="F5104" t="str">
        <f>TEXT(pizza_sales[[#This Row],[order_date]],"dddd")</f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74</v>
      </c>
      <c r="L5104" t="s">
        <v>13</v>
      </c>
      <c r="M5104" t="s">
        <v>42</v>
      </c>
      <c r="N5104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41</v>
      </c>
      <c r="E5105">
        <v>1</v>
      </c>
      <c r="F5105" t="str">
        <f>TEXT(pizza_sales[[#This Row],[order_date]],"dddd")</f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4</v>
      </c>
      <c r="M5105" t="s">
        <v>36</v>
      </c>
      <c r="N5105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15</v>
      </c>
      <c r="E5106">
        <v>1</v>
      </c>
      <c r="F5106" t="str">
        <f>TEXT(pizza_sales[[#This Row],[order_date]],"dddd")</f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1</v>
      </c>
      <c r="M5106" t="s">
        <v>39</v>
      </c>
      <c r="N5106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161</v>
      </c>
      <c r="E5107">
        <v>1</v>
      </c>
      <c r="F5107" t="str">
        <f>TEXT(pizza_sales[[#This Row],[order_date]],"dddd")</f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173</v>
      </c>
      <c r="L5107" t="s">
        <v>24</v>
      </c>
      <c r="M5107" t="s">
        <v>162</v>
      </c>
      <c r="N5107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33</v>
      </c>
      <c r="E5108">
        <v>1</v>
      </c>
      <c r="F5108" t="str">
        <f>TEXT(pizza_sales[[#This Row],[order_date]],"dddd")</f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173</v>
      </c>
      <c r="L5108" t="s">
        <v>20</v>
      </c>
      <c r="M5108" t="s">
        <v>60</v>
      </c>
      <c r="N5108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153</v>
      </c>
      <c r="E5109">
        <v>1</v>
      </c>
      <c r="F5109" t="str">
        <f>TEXT(pizza_sales[[#This Row],[order_date]],"dddd")</f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173</v>
      </c>
      <c r="L5109" t="s">
        <v>20</v>
      </c>
      <c r="M5109" t="s">
        <v>107</v>
      </c>
      <c r="N5109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13</v>
      </c>
      <c r="E5110">
        <v>1</v>
      </c>
      <c r="F5110" t="str">
        <f>TEXT(pizza_sales[[#This Row],[order_date]],"dddd")</f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3</v>
      </c>
      <c r="M5110" t="s">
        <v>52</v>
      </c>
      <c r="N5110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96</v>
      </c>
      <c r="E5111">
        <v>1</v>
      </c>
      <c r="F5111" t="str">
        <f>TEXT(pizza_sales[[#This Row],[order_date]],"dddd")</f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20</v>
      </c>
      <c r="M5111" t="s">
        <v>88</v>
      </c>
      <c r="N511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17</v>
      </c>
      <c r="E5112">
        <v>1</v>
      </c>
      <c r="F5112" t="str">
        <f>TEXT(pizza_sales[[#This Row],[order_date]],"dddd")</f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173</v>
      </c>
      <c r="L5112" t="s">
        <v>24</v>
      </c>
      <c r="M5112" t="s">
        <v>36</v>
      </c>
      <c r="N5112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73</v>
      </c>
      <c r="E5113">
        <v>1</v>
      </c>
      <c r="F5113" t="str">
        <f>TEXT(pizza_sales[[#This Row],[order_date]],"dddd")</f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1</v>
      </c>
      <c r="M5113" t="s">
        <v>71</v>
      </c>
      <c r="N5113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56</v>
      </c>
      <c r="E5114">
        <v>1</v>
      </c>
      <c r="F5114" t="str">
        <f>TEXT(pizza_sales[[#This Row],[order_date]],"dddd")</f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1</v>
      </c>
      <c r="E5115">
        <v>1</v>
      </c>
      <c r="F5115" t="str">
        <f>TEXT(pizza_sales[[#This Row],[order_date]],"dddd")</f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158</v>
      </c>
      <c r="E5116">
        <v>1</v>
      </c>
      <c r="F5116" t="str">
        <f>TEXT(pizza_sales[[#This Row],[order_date]],"dddd")</f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71</v>
      </c>
      <c r="L5116" t="s">
        <v>20</v>
      </c>
      <c r="M5116" t="s">
        <v>107</v>
      </c>
      <c r="N5116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15</v>
      </c>
      <c r="E5117">
        <v>1</v>
      </c>
      <c r="F5117" t="str">
        <f>TEXT(pizza_sales[[#This Row],[order_date]],"dddd")</f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1</v>
      </c>
      <c r="M5117" t="s">
        <v>39</v>
      </c>
      <c r="N5117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48</v>
      </c>
      <c r="E5118">
        <v>1</v>
      </c>
      <c r="F5118" t="str">
        <f>TEXT(pizza_sales[[#This Row],[order_date]],"dddd")</f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173</v>
      </c>
      <c r="L5118" t="s">
        <v>20</v>
      </c>
      <c r="M5118" t="s">
        <v>49</v>
      </c>
      <c r="N5118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29</v>
      </c>
      <c r="E5119">
        <v>1</v>
      </c>
      <c r="F5119" t="str">
        <f>TEXT(pizza_sales[[#This Row],[order_date]],"dddd")</f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173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19</v>
      </c>
      <c r="E5120">
        <v>1</v>
      </c>
      <c r="F5120" t="str">
        <f>TEXT(pizza_sales[[#This Row],[order_date]],"dddd")</f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153</v>
      </c>
      <c r="E5121">
        <v>1</v>
      </c>
      <c r="F5121" t="str">
        <f>TEXT(pizza_sales[[#This Row],[order_date]],"dddd")</f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173</v>
      </c>
      <c r="L5121" t="s">
        <v>20</v>
      </c>
      <c r="M5121" t="s">
        <v>107</v>
      </c>
      <c r="N512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31</v>
      </c>
      <c r="E5122">
        <v>1</v>
      </c>
      <c r="F5122" t="str">
        <f>TEXT(pizza_sales[[#This Row],[order_date]],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1</v>
      </c>
      <c r="M5122" t="s">
        <v>121</v>
      </c>
      <c r="N5122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t="str">
        <f>TEXT(pizza_sales[[#This Row],[order_date]],"dddd")</f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3</v>
      </c>
      <c r="M5123" t="s">
        <v>17</v>
      </c>
      <c r="N5123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168</v>
      </c>
      <c r="E5124">
        <v>1</v>
      </c>
      <c r="F5124" t="str">
        <f>TEXT(pizza_sales[[#This Row],[order_date]],"dddd")</f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173</v>
      </c>
      <c r="L5124" t="s">
        <v>24</v>
      </c>
      <c r="M5124" t="s">
        <v>85</v>
      </c>
      <c r="N5124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43</v>
      </c>
      <c r="E5125">
        <v>1</v>
      </c>
      <c r="F5125" t="str">
        <f>TEXT(pizza_sales[[#This Row],[order_date]],"dddd")</f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1</v>
      </c>
      <c r="M5125" t="s">
        <v>67</v>
      </c>
      <c r="N5125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81</v>
      </c>
      <c r="E5126">
        <v>1</v>
      </c>
      <c r="F5126" t="str">
        <f>TEXT(pizza_sales[[#This Row],[order_date]],"dddd")</f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173</v>
      </c>
      <c r="L5126" t="s">
        <v>13</v>
      </c>
      <c r="M5126" t="s">
        <v>82</v>
      </c>
      <c r="N5126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3</v>
      </c>
      <c r="E5127">
        <v>1</v>
      </c>
      <c r="F5127" t="str">
        <f>TEXT(pizza_sales[[#This Row],[order_date]],"dddd")</f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145</v>
      </c>
      <c r="E5128">
        <v>1</v>
      </c>
      <c r="F5128" t="str">
        <f>TEXT(pizza_sales[[#This Row],[order_date]],"dddd")</f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173</v>
      </c>
      <c r="L5128" t="s">
        <v>24</v>
      </c>
      <c r="M5128" t="s">
        <v>111</v>
      </c>
      <c r="N5128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34</v>
      </c>
      <c r="E5129">
        <v>1</v>
      </c>
      <c r="F5129" t="str">
        <f>TEXT(pizza_sales[[#This Row],[order_date]],"dddd")</f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1</v>
      </c>
      <c r="M5129" t="s">
        <v>32</v>
      </c>
      <c r="N5129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14</v>
      </c>
      <c r="E5130">
        <v>1</v>
      </c>
      <c r="F5130" t="str">
        <f>TEXT(pizza_sales[[#This Row],[order_date]],"dddd")</f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173</v>
      </c>
      <c r="L5130" t="s">
        <v>31</v>
      </c>
      <c r="M5130" t="s">
        <v>67</v>
      </c>
      <c r="N5130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78</v>
      </c>
      <c r="E5131">
        <v>1</v>
      </c>
      <c r="F5131" t="str">
        <f>TEXT(pizza_sales[[#This Row],[order_date]],"dddd")</f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155</v>
      </c>
      <c r="E5132">
        <v>1</v>
      </c>
      <c r="F5132" t="str">
        <f>TEXT(pizza_sales[[#This Row],[order_date]],"dddd")</f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20</v>
      </c>
      <c r="M5132" t="s">
        <v>98</v>
      </c>
      <c r="N5132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32</v>
      </c>
      <c r="E5133">
        <v>1</v>
      </c>
      <c r="F5133" t="str">
        <f>TEXT(pizza_sales[[#This Row],[order_date]],"dddd")</f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153</v>
      </c>
      <c r="E5134">
        <v>1</v>
      </c>
      <c r="F5134" t="str">
        <f>TEXT(pizza_sales[[#This Row],[order_date]],"dddd")</f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173</v>
      </c>
      <c r="L5134" t="s">
        <v>20</v>
      </c>
      <c r="M5134" t="s">
        <v>107</v>
      </c>
      <c r="N5134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81</v>
      </c>
      <c r="E5135">
        <v>1</v>
      </c>
      <c r="F5135" t="str">
        <f>TEXT(pizza_sales[[#This Row],[order_date]],"dddd")</f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173</v>
      </c>
      <c r="L5135" t="s">
        <v>13</v>
      </c>
      <c r="M5135" t="s">
        <v>82</v>
      </c>
      <c r="N5135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165</v>
      </c>
      <c r="E5136">
        <v>1</v>
      </c>
      <c r="F5136" t="str">
        <f>TEXT(pizza_sales[[#This Row],[order_date]],"dddd")</f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173</v>
      </c>
      <c r="L5136" t="s">
        <v>24</v>
      </c>
      <c r="M5136" t="s">
        <v>94</v>
      </c>
      <c r="N5136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1</v>
      </c>
      <c r="E5137">
        <v>1</v>
      </c>
      <c r="F5137" t="str">
        <f>TEXT(pizza_sales[[#This Row],[order_date]],"dddd")</f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150</v>
      </c>
      <c r="E5138">
        <v>1</v>
      </c>
      <c r="F5138" t="str">
        <f>TEXT(pizza_sales[[#This Row],[order_date]],"dddd")</f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71</v>
      </c>
      <c r="L5138" t="s">
        <v>20</v>
      </c>
      <c r="M5138" t="s">
        <v>63</v>
      </c>
      <c r="N5138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t="str">
        <f>TEXT(pizza_sales[[#This Row],[order_date]],"dddd")</f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3</v>
      </c>
      <c r="M5139" t="s">
        <v>17</v>
      </c>
      <c r="N5139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38</v>
      </c>
      <c r="E5140">
        <v>1</v>
      </c>
      <c r="F5140" t="str">
        <f>TEXT(pizza_sales[[#This Row],[order_date]],"dddd")</f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31</v>
      </c>
      <c r="E5141">
        <v>1</v>
      </c>
      <c r="F5141" t="str">
        <f>TEXT(pizza_sales[[#This Row],[order_date]],"dddd")</f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1</v>
      </c>
      <c r="M5141" t="s">
        <v>121</v>
      </c>
      <c r="N514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93</v>
      </c>
      <c r="E5142">
        <v>1</v>
      </c>
      <c r="F5142" t="str">
        <f>TEXT(pizza_sales[[#This Row],[order_date]],"dddd")</f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4</v>
      </c>
      <c r="M5142" t="s">
        <v>94</v>
      </c>
      <c r="N5142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87</v>
      </c>
      <c r="E5143">
        <v>1</v>
      </c>
      <c r="F5143" t="str">
        <f>TEXT(pizza_sales[[#This Row],[order_date]],"dddd")</f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96</v>
      </c>
      <c r="E5144">
        <v>1</v>
      </c>
      <c r="F5144" t="str">
        <f>TEXT(pizza_sales[[#This Row],[order_date]],"dddd")</f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20</v>
      </c>
      <c r="M5144" t="s">
        <v>88</v>
      </c>
      <c r="N5144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167</v>
      </c>
      <c r="E5145">
        <v>1</v>
      </c>
      <c r="F5145" t="str">
        <f>TEXT(pizza_sales[[#This Row],[order_date]],"dddd")</f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4</v>
      </c>
      <c r="M5145" t="s">
        <v>85</v>
      </c>
      <c r="N5145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06</v>
      </c>
      <c r="E5146">
        <v>1</v>
      </c>
      <c r="F5146" t="str">
        <f>TEXT(pizza_sales[[#This Row],[order_date]],"dddd")</f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150</v>
      </c>
      <c r="E5147">
        <v>1</v>
      </c>
      <c r="F5147" t="str">
        <f>TEXT(pizza_sales[[#This Row],[order_date]],"dddd")</f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71</v>
      </c>
      <c r="L5147" t="s">
        <v>20</v>
      </c>
      <c r="M5147" t="s">
        <v>63</v>
      </c>
      <c r="N5147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87</v>
      </c>
      <c r="E5148">
        <v>1</v>
      </c>
      <c r="F5148" t="str">
        <f>TEXT(pizza_sales[[#This Row],[order_date]],"dddd")</f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3</v>
      </c>
      <c r="E5149">
        <v>1</v>
      </c>
      <c r="F5149" t="str">
        <f>TEXT(pizza_sales[[#This Row],[order_date]],"dddd")</f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23</v>
      </c>
      <c r="E5150">
        <v>1</v>
      </c>
      <c r="F5150" t="str">
        <f>TEXT(pizza_sales[[#This Row],[order_date]],"dddd")</f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173</v>
      </c>
      <c r="L5150" t="s">
        <v>13</v>
      </c>
      <c r="M5150" t="s">
        <v>75</v>
      </c>
      <c r="N5150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17</v>
      </c>
      <c r="E5151">
        <v>1</v>
      </c>
      <c r="F5151" t="str">
        <f>TEXT(pizza_sales[[#This Row],[order_date]],"dddd")</f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173</v>
      </c>
      <c r="L5151" t="s">
        <v>24</v>
      </c>
      <c r="M5151" t="s">
        <v>36</v>
      </c>
      <c r="N515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158</v>
      </c>
      <c r="E5152">
        <v>1</v>
      </c>
      <c r="F5152" t="str">
        <f>TEXT(pizza_sales[[#This Row],[order_date]],"dddd")</f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71</v>
      </c>
      <c r="L5152" t="s">
        <v>20</v>
      </c>
      <c r="M5152" t="s">
        <v>107</v>
      </c>
      <c r="N5152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06</v>
      </c>
      <c r="E5153">
        <v>1</v>
      </c>
      <c r="F5153" t="str">
        <f>TEXT(pizza_sales[[#This Row],[order_date]],"dddd")</f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151</v>
      </c>
      <c r="E5154">
        <v>1</v>
      </c>
      <c r="F5154" t="str">
        <f>TEXT(pizza_sales[[#This Row],[order_date]],"dddd")</f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3</v>
      </c>
      <c r="M5154" t="s">
        <v>42</v>
      </c>
      <c r="N5154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31</v>
      </c>
      <c r="E5155">
        <v>1</v>
      </c>
      <c r="F5155" t="str">
        <f>TEXT(pizza_sales[[#This Row],[order_date]],"dddd")</f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1</v>
      </c>
      <c r="M5155" t="s">
        <v>121</v>
      </c>
      <c r="N5155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19</v>
      </c>
      <c r="E5156">
        <v>1</v>
      </c>
      <c r="F5156" t="str">
        <f>TEXT(pizza_sales[[#This Row],[order_date]],"dddd")</f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48</v>
      </c>
      <c r="E5157">
        <v>1</v>
      </c>
      <c r="F5157" t="str">
        <f>TEXT(pizza_sales[[#This Row],[order_date]],"dddd")</f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173</v>
      </c>
      <c r="L5157" t="s">
        <v>20</v>
      </c>
      <c r="M5157" t="s">
        <v>49</v>
      </c>
      <c r="N5157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55</v>
      </c>
      <c r="E5158">
        <v>1</v>
      </c>
      <c r="F5158" t="str">
        <f>TEXT(pizza_sales[[#This Row],[order_date]],"dddd")</f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173</v>
      </c>
      <c r="L5158" t="s">
        <v>20</v>
      </c>
      <c r="M5158" t="s">
        <v>28</v>
      </c>
      <c r="N5158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73</v>
      </c>
      <c r="E5159">
        <v>1</v>
      </c>
      <c r="F5159" t="str">
        <f>TEXT(pizza_sales[[#This Row],[order_date]],"dddd")</f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1</v>
      </c>
      <c r="M5159" t="s">
        <v>71</v>
      </c>
      <c r="N5159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t="str">
        <f>TEXT(pizza_sales[[#This Row],[order_date]],"dddd")</f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3</v>
      </c>
      <c r="M5160" t="s">
        <v>17</v>
      </c>
      <c r="N5160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156</v>
      </c>
      <c r="E5161">
        <v>1</v>
      </c>
      <c r="F5161" t="str">
        <f>TEXT(pizza_sales[[#This Row],[order_date]],"dddd")</f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173</v>
      </c>
      <c r="L5161" t="s">
        <v>13</v>
      </c>
      <c r="M5161" t="s">
        <v>52</v>
      </c>
      <c r="N516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3</v>
      </c>
      <c r="E5162">
        <v>1</v>
      </c>
      <c r="F5162" t="str">
        <f>TEXT(pizza_sales[[#This Row],[order_date]],"dddd")</f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1</v>
      </c>
      <c r="E5163">
        <v>1</v>
      </c>
      <c r="F5163" t="str">
        <f>TEXT(pizza_sales[[#This Row],[order_date]],"dddd")</f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3</v>
      </c>
      <c r="E5164">
        <v>1</v>
      </c>
      <c r="F5164" t="str">
        <f>TEXT(pizza_sales[[#This Row],[order_date]],"dddd")</f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0</v>
      </c>
      <c r="E5165">
        <v>1</v>
      </c>
      <c r="F5165" t="str">
        <f>TEXT(pizza_sales[[#This Row],[order_date]],"dddd")</f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70</v>
      </c>
      <c r="E5166">
        <v>1</v>
      </c>
      <c r="F5166" t="str">
        <f>TEXT(pizza_sales[[#This Row],[order_date]],"dddd")</f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41</v>
      </c>
      <c r="E5167">
        <v>1</v>
      </c>
      <c r="F5167" t="str">
        <f>TEXT(pizza_sales[[#This Row],[order_date]],"dddd")</f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4</v>
      </c>
      <c r="M5167" t="s">
        <v>36</v>
      </c>
      <c r="N5167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145</v>
      </c>
      <c r="E5168">
        <v>1</v>
      </c>
      <c r="F5168" t="str">
        <f>TEXT(pizza_sales[[#This Row],[order_date]],"dddd")</f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173</v>
      </c>
      <c r="L5168" t="s">
        <v>24</v>
      </c>
      <c r="M5168" t="s">
        <v>111</v>
      </c>
      <c r="N5168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158</v>
      </c>
      <c r="E5169">
        <v>1</v>
      </c>
      <c r="F5169" t="str">
        <f>TEXT(pizza_sales[[#This Row],[order_date]],"dddd")</f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71</v>
      </c>
      <c r="L5169" t="s">
        <v>20</v>
      </c>
      <c r="M5169" t="s">
        <v>107</v>
      </c>
      <c r="N5169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13</v>
      </c>
      <c r="E5170">
        <v>1</v>
      </c>
      <c r="F5170" t="str">
        <f>TEXT(pizza_sales[[#This Row],[order_date]],"dddd")</f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3</v>
      </c>
      <c r="M5170" t="s">
        <v>52</v>
      </c>
      <c r="N5170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70</v>
      </c>
      <c r="E5171">
        <v>1</v>
      </c>
      <c r="F5171" t="str">
        <f>TEXT(pizza_sales[[#This Row],[order_date]],"dddd")</f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73</v>
      </c>
      <c r="E5172">
        <v>1</v>
      </c>
      <c r="F5172" t="str">
        <f>TEXT(pizza_sales[[#This Row],[order_date]],"dddd")</f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1</v>
      </c>
      <c r="M5172" t="s">
        <v>71</v>
      </c>
      <c r="N5172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19</v>
      </c>
      <c r="E5173">
        <v>1</v>
      </c>
      <c r="F5173" t="str">
        <f>TEXT(pizza_sales[[#This Row],[order_date]],"dddd")</f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t="str">
        <f>TEXT(pizza_sales[[#This Row],[order_date]],"dddd")</f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3</v>
      </c>
      <c r="M5174" t="s">
        <v>17</v>
      </c>
      <c r="N5174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23</v>
      </c>
      <c r="E5175">
        <v>1</v>
      </c>
      <c r="F5175" t="str">
        <f>TEXT(pizza_sales[[#This Row],[order_date]],"dddd")</f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173</v>
      </c>
      <c r="L5175" t="s">
        <v>13</v>
      </c>
      <c r="M5175" t="s">
        <v>75</v>
      </c>
      <c r="N5175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5</v>
      </c>
      <c r="E5176">
        <v>1</v>
      </c>
      <c r="F5176" t="str">
        <f>TEXT(pizza_sales[[#This Row],[order_date]],"dddd")</f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14</v>
      </c>
      <c r="E5177">
        <v>1</v>
      </c>
      <c r="F5177" t="str">
        <f>TEXT(pizza_sales[[#This Row],[order_date]],"dddd")</f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173</v>
      </c>
      <c r="L5177" t="s">
        <v>31</v>
      </c>
      <c r="M5177" t="s">
        <v>67</v>
      </c>
      <c r="N5177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38</v>
      </c>
      <c r="E5178">
        <v>1</v>
      </c>
      <c r="F5178" t="str">
        <f>TEXT(pizza_sales[[#This Row],[order_date]],"dddd")</f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173</v>
      </c>
      <c r="L5178" t="s">
        <v>31</v>
      </c>
      <c r="M5178" t="s">
        <v>39</v>
      </c>
      <c r="N5178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56</v>
      </c>
      <c r="E5179">
        <v>1</v>
      </c>
      <c r="F5179" t="str">
        <f>TEXT(pizza_sales[[#This Row],[order_date]],"dddd")</f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17</v>
      </c>
      <c r="E5180">
        <v>1</v>
      </c>
      <c r="F5180" t="str">
        <f>TEXT(pizza_sales[[#This Row],[order_date]],"dddd")</f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173</v>
      </c>
      <c r="L5180" t="s">
        <v>24</v>
      </c>
      <c r="M5180" t="s">
        <v>36</v>
      </c>
      <c r="N5180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41</v>
      </c>
      <c r="E5181">
        <v>1</v>
      </c>
      <c r="F5181" t="str">
        <f>TEXT(pizza_sales[[#This Row],[order_date]],"dddd")</f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4</v>
      </c>
      <c r="M5181" t="s">
        <v>36</v>
      </c>
      <c r="N518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77</v>
      </c>
      <c r="E5182">
        <v>1</v>
      </c>
      <c r="F5182" t="str">
        <f>TEXT(pizza_sales[[#This Row],[order_date]],"dddd")</f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173</v>
      </c>
      <c r="L5182" t="s">
        <v>31</v>
      </c>
      <c r="M5182" t="s">
        <v>71</v>
      </c>
      <c r="N5182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4</v>
      </c>
      <c r="E5183">
        <v>1</v>
      </c>
      <c r="F5183" t="str">
        <f>TEXT(pizza_sales[[#This Row],[order_date]],"dddd")</f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4</v>
      </c>
      <c r="M5183" t="s">
        <v>25</v>
      </c>
      <c r="N5183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66</v>
      </c>
      <c r="E5184">
        <v>1</v>
      </c>
      <c r="F5184" t="str">
        <f>TEXT(pizza_sales[[#This Row],[order_date]],"dddd")</f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56</v>
      </c>
      <c r="E5185">
        <v>1</v>
      </c>
      <c r="F5185" t="str">
        <f>TEXT(pizza_sales[[#This Row],[order_date]],"dddd")</f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48</v>
      </c>
      <c r="E5186">
        <v>1</v>
      </c>
      <c r="F5186" t="str">
        <f>TEXT(pizza_sales[[#This Row],[order_date]],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173</v>
      </c>
      <c r="L5186" t="s">
        <v>20</v>
      </c>
      <c r="M5186" t="s">
        <v>49</v>
      </c>
      <c r="N5186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78</v>
      </c>
      <c r="E5187">
        <v>1</v>
      </c>
      <c r="F5187" t="str">
        <f>TEXT(pizza_sales[[#This Row],[order_date]],"dddd")</f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47</v>
      </c>
      <c r="E5188">
        <v>1</v>
      </c>
      <c r="F5188" t="str">
        <f>TEXT(pizza_sales[[#This Row],[order_date]],"dddd")</f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173</v>
      </c>
      <c r="L5188" t="s">
        <v>13</v>
      </c>
      <c r="M5188" t="s">
        <v>17</v>
      </c>
      <c r="N5188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66</v>
      </c>
      <c r="E5189">
        <v>1</v>
      </c>
      <c r="F5189" t="str">
        <f>TEXT(pizza_sales[[#This Row],[order_date]],"dddd")</f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0</v>
      </c>
      <c r="E5190">
        <v>1</v>
      </c>
      <c r="F5190" t="str">
        <f>TEXT(pizza_sales[[#This Row],[order_date]],"dddd")</f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41</v>
      </c>
      <c r="E5191">
        <v>1</v>
      </c>
      <c r="F5191" t="str">
        <f>TEXT(pizza_sales[[#This Row],[order_date]],"dddd")</f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4</v>
      </c>
      <c r="M5191" t="s">
        <v>36</v>
      </c>
      <c r="N519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166</v>
      </c>
      <c r="E5192">
        <v>1</v>
      </c>
      <c r="F5192" t="str">
        <f>TEXT(pizza_sales[[#This Row],[order_date]],"dddd")</f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87</v>
      </c>
      <c r="E5193">
        <v>1</v>
      </c>
      <c r="F5193" t="str">
        <f>TEXT(pizza_sales[[#This Row],[order_date]],"dddd")</f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93</v>
      </c>
      <c r="E5194">
        <v>1</v>
      </c>
      <c r="F5194" t="str">
        <f>TEXT(pizza_sales[[#This Row],[order_date]],"dddd")</f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4</v>
      </c>
      <c r="M5194" t="s">
        <v>94</v>
      </c>
      <c r="N5194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73</v>
      </c>
      <c r="E5195">
        <v>1</v>
      </c>
      <c r="F5195" t="str">
        <f>TEXT(pizza_sales[[#This Row],[order_date]],"dddd")</f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1</v>
      </c>
      <c r="M5195" t="s">
        <v>71</v>
      </c>
      <c r="N5195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19</v>
      </c>
      <c r="E5196">
        <v>1</v>
      </c>
      <c r="F5196" t="str">
        <f>TEXT(pizza_sales[[#This Row],[order_date]],"dddd")</f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1</v>
      </c>
      <c r="E5197">
        <v>1</v>
      </c>
      <c r="F5197" t="str">
        <f>TEXT(pizza_sales[[#This Row],[order_date]],"dddd")</f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164</v>
      </c>
      <c r="E5198">
        <v>1</v>
      </c>
      <c r="F5198" t="str">
        <f>TEXT(pizza_sales[[#This Row],[order_date]],"dddd")</f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166</v>
      </c>
      <c r="E5199">
        <v>1</v>
      </c>
      <c r="F5199" t="str">
        <f>TEXT(pizza_sales[[#This Row],[order_date]],"dddd")</f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81</v>
      </c>
      <c r="E5200">
        <v>1</v>
      </c>
      <c r="F5200" t="str">
        <f>TEXT(pizza_sales[[#This Row],[order_date]],"dddd")</f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173</v>
      </c>
      <c r="L5200" t="s">
        <v>13</v>
      </c>
      <c r="M5200" t="s">
        <v>82</v>
      </c>
      <c r="N5200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42</v>
      </c>
      <c r="E5201">
        <v>1</v>
      </c>
      <c r="F5201" t="str">
        <f>TEXT(pizza_sales[[#This Row],[order_date]],"dddd")</f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81</v>
      </c>
      <c r="E5202">
        <v>1</v>
      </c>
      <c r="F5202" t="str">
        <f>TEXT(pizza_sales[[#This Row],[order_date]],"dddd")</f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173</v>
      </c>
      <c r="L5202" t="s">
        <v>13</v>
      </c>
      <c r="M5202" t="s">
        <v>82</v>
      </c>
      <c r="N5202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74</v>
      </c>
      <c r="E5203">
        <v>1</v>
      </c>
      <c r="F5203" t="str">
        <f>TEXT(pizza_sales[[#This Row],[order_date]],"dddd")</f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16</v>
      </c>
      <c r="E5204">
        <v>1</v>
      </c>
      <c r="F5204" t="str">
        <f>TEXT(pizza_sales[[#This Row],[order_date]],"dddd")</f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3</v>
      </c>
      <c r="M5204" t="s">
        <v>75</v>
      </c>
      <c r="N5204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17</v>
      </c>
      <c r="E5205">
        <v>1</v>
      </c>
      <c r="F5205" t="str">
        <f>TEXT(pizza_sales[[#This Row],[order_date]],"dddd")</f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173</v>
      </c>
      <c r="L5205" t="s">
        <v>24</v>
      </c>
      <c r="M5205" t="s">
        <v>36</v>
      </c>
      <c r="N5205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06</v>
      </c>
      <c r="E5206">
        <v>1</v>
      </c>
      <c r="F5206" t="str">
        <f>TEXT(pizza_sales[[#This Row],[order_date]],"dddd")</f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3</v>
      </c>
      <c r="E5207">
        <v>1</v>
      </c>
      <c r="F5207" t="str">
        <f>TEXT(pizza_sales[[#This Row],[order_date]],"dddd")</f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17</v>
      </c>
      <c r="E5208">
        <v>1</v>
      </c>
      <c r="F5208" t="str">
        <f>TEXT(pizza_sales[[#This Row],[order_date]],"dddd")</f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173</v>
      </c>
      <c r="L5208" t="s">
        <v>24</v>
      </c>
      <c r="M5208" t="s">
        <v>36</v>
      </c>
      <c r="N5208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59</v>
      </c>
      <c r="E5209">
        <v>1</v>
      </c>
      <c r="F5209" t="str">
        <f>TEXT(pizza_sales[[#This Row],[order_date]],"dddd")</f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15</v>
      </c>
      <c r="E5210">
        <v>1</v>
      </c>
      <c r="F5210" t="str">
        <f>TEXT(pizza_sales[[#This Row],[order_date]],"dddd")</f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1</v>
      </c>
      <c r="M5210" t="s">
        <v>39</v>
      </c>
      <c r="N5210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73</v>
      </c>
      <c r="E5211">
        <v>2</v>
      </c>
      <c r="F5211" t="str">
        <f>TEXT(pizza_sales[[#This Row],[order_date]],"dddd")</f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1</v>
      </c>
      <c r="M5211" t="s">
        <v>71</v>
      </c>
      <c r="N521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31</v>
      </c>
      <c r="E5212">
        <v>1</v>
      </c>
      <c r="F5212" t="str">
        <f>TEXT(pizza_sales[[#This Row],[order_date]],"dddd")</f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1</v>
      </c>
      <c r="M5212" t="s">
        <v>121</v>
      </c>
      <c r="N5212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78</v>
      </c>
      <c r="E5213">
        <v>1</v>
      </c>
      <c r="F5213" t="str">
        <f>TEXT(pizza_sales[[#This Row],[order_date]],"dddd")</f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87</v>
      </c>
      <c r="E5214">
        <v>1</v>
      </c>
      <c r="F5214" t="str">
        <f>TEXT(pizza_sales[[#This Row],[order_date]],"dddd")</f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3</v>
      </c>
      <c r="E5215">
        <v>1</v>
      </c>
      <c r="F5215" t="str">
        <f>TEXT(pizza_sales[[#This Row],[order_date]],"dddd")</f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55</v>
      </c>
      <c r="E5216">
        <v>1</v>
      </c>
      <c r="F5216" t="str">
        <f>TEXT(pizza_sales[[#This Row],[order_date]],"dddd")</f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173</v>
      </c>
      <c r="L5216" t="s">
        <v>20</v>
      </c>
      <c r="M5216" t="s">
        <v>28</v>
      </c>
      <c r="N5216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56</v>
      </c>
      <c r="E5217">
        <v>1</v>
      </c>
      <c r="F5217" t="str">
        <f>TEXT(pizza_sales[[#This Row],[order_date]],"dddd")</f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33</v>
      </c>
      <c r="E5218">
        <v>1</v>
      </c>
      <c r="F5218" t="str">
        <f>TEXT(pizza_sales[[#This Row],[order_date]],"dddd")</f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173</v>
      </c>
      <c r="L5218" t="s">
        <v>20</v>
      </c>
      <c r="M5218" t="s">
        <v>60</v>
      </c>
      <c r="N5218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74</v>
      </c>
      <c r="E5219">
        <v>1</v>
      </c>
      <c r="F5219" t="str">
        <f>TEXT(pizza_sales[[#This Row],[order_date]],"dddd")</f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158</v>
      </c>
      <c r="E5220">
        <v>1</v>
      </c>
      <c r="F5220" t="str">
        <f>TEXT(pizza_sales[[#This Row],[order_date]],"dddd")</f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71</v>
      </c>
      <c r="L5220" t="s">
        <v>20</v>
      </c>
      <c r="M5220" t="s">
        <v>107</v>
      </c>
      <c r="N5220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38</v>
      </c>
      <c r="E5221">
        <v>1</v>
      </c>
      <c r="F5221" t="str">
        <f>TEXT(pizza_sales[[#This Row],[order_date]],"dddd")</f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157</v>
      </c>
      <c r="E5222">
        <v>1</v>
      </c>
      <c r="F5222" t="str">
        <f>TEXT(pizza_sales[[#This Row],[order_date]],"dddd")</f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173</v>
      </c>
      <c r="L5222" t="s">
        <v>20</v>
      </c>
      <c r="M5222" t="s">
        <v>101</v>
      </c>
      <c r="N5222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43</v>
      </c>
      <c r="E5223">
        <v>1</v>
      </c>
      <c r="F5223" t="str">
        <f>TEXT(pizza_sales[[#This Row],[order_date]],"dddd")</f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1</v>
      </c>
      <c r="M5223" t="s">
        <v>67</v>
      </c>
      <c r="N5223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161</v>
      </c>
      <c r="E5224">
        <v>1</v>
      </c>
      <c r="F5224" t="str">
        <f>TEXT(pizza_sales[[#This Row],[order_date]],"dddd")</f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173</v>
      </c>
      <c r="L5224" t="s">
        <v>24</v>
      </c>
      <c r="M5224" t="s">
        <v>162</v>
      </c>
      <c r="N5224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38</v>
      </c>
      <c r="E5225">
        <v>1</v>
      </c>
      <c r="F5225" t="str">
        <f>TEXT(pizza_sales[[#This Row],[order_date]],"dddd")</f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81</v>
      </c>
      <c r="E5226">
        <v>1</v>
      </c>
      <c r="F5226" t="str">
        <f>TEXT(pizza_sales[[#This Row],[order_date]],"dddd")</f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173</v>
      </c>
      <c r="L5226" t="s">
        <v>13</v>
      </c>
      <c r="M5226" t="s">
        <v>82</v>
      </c>
      <c r="N5226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14</v>
      </c>
      <c r="E5227">
        <v>1</v>
      </c>
      <c r="F5227" t="str">
        <f>TEXT(pizza_sales[[#This Row],[order_date]],"dddd")</f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173</v>
      </c>
      <c r="L5227" t="s">
        <v>31</v>
      </c>
      <c r="M5227" t="s">
        <v>67</v>
      </c>
      <c r="N5227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56</v>
      </c>
      <c r="E5228">
        <v>1</v>
      </c>
      <c r="F5228" t="str">
        <f>TEXT(pizza_sales[[#This Row],[order_date]],"dddd")</f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19</v>
      </c>
      <c r="E5229">
        <v>1</v>
      </c>
      <c r="F5229" t="str">
        <f>TEXT(pizza_sales[[#This Row],[order_date]],"dddd")</f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4</v>
      </c>
      <c r="E5230">
        <v>1</v>
      </c>
      <c r="F5230" t="str">
        <f>TEXT(pizza_sales[[#This Row],[order_date]],"dddd")</f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4</v>
      </c>
      <c r="M5230" t="s">
        <v>25</v>
      </c>
      <c r="N5230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23</v>
      </c>
      <c r="E5231">
        <v>1</v>
      </c>
      <c r="F5231" t="str">
        <f>TEXT(pizza_sales[[#This Row],[order_date]],"dddd")</f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173</v>
      </c>
      <c r="L5231" t="s">
        <v>13</v>
      </c>
      <c r="M5231" t="s">
        <v>75</v>
      </c>
      <c r="N523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5</v>
      </c>
      <c r="E5232">
        <v>1</v>
      </c>
      <c r="F5232" t="str">
        <f>TEXT(pizza_sales[[#This Row],[order_date]],"dddd")</f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29</v>
      </c>
      <c r="E5233">
        <v>1</v>
      </c>
      <c r="F5233" t="str">
        <f>TEXT(pizza_sales[[#This Row],[order_date]],"dddd")</f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173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15</v>
      </c>
      <c r="E5234">
        <v>1</v>
      </c>
      <c r="F5234" t="str">
        <f>TEXT(pizza_sales[[#This Row],[order_date]],"dddd")</f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1</v>
      </c>
      <c r="M5234" t="s">
        <v>39</v>
      </c>
      <c r="N5234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39</v>
      </c>
      <c r="E5235">
        <v>1</v>
      </c>
      <c r="F5235" t="str">
        <f>TEXT(pizza_sales[[#This Row],[order_date]],"dddd")</f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173</v>
      </c>
      <c r="L5235" t="s">
        <v>13</v>
      </c>
      <c r="M5235" t="s">
        <v>127</v>
      </c>
      <c r="N5235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32</v>
      </c>
      <c r="E5236">
        <v>1</v>
      </c>
      <c r="F5236" t="str">
        <f>TEXT(pizza_sales[[#This Row],[order_date]],"dddd")</f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145</v>
      </c>
      <c r="E5237">
        <v>1</v>
      </c>
      <c r="F5237" t="str">
        <f>TEXT(pizza_sales[[#This Row],[order_date]],"dddd")</f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173</v>
      </c>
      <c r="L5237" t="s">
        <v>24</v>
      </c>
      <c r="M5237" t="s">
        <v>111</v>
      </c>
      <c r="N5237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56</v>
      </c>
      <c r="E5238">
        <v>1</v>
      </c>
      <c r="F5238" t="str">
        <f>TEXT(pizza_sales[[#This Row],[order_date]],"dddd")</f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32</v>
      </c>
      <c r="E5239">
        <v>1</v>
      </c>
      <c r="F5239" t="str">
        <f>TEXT(pizza_sales[[#This Row],[order_date]],"dddd")</f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17</v>
      </c>
      <c r="E5240">
        <v>1</v>
      </c>
      <c r="F5240" t="str">
        <f>TEXT(pizza_sales[[#This Row],[order_date]],"dddd")</f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173</v>
      </c>
      <c r="L5240" t="s">
        <v>24</v>
      </c>
      <c r="M5240" t="s">
        <v>36</v>
      </c>
      <c r="N5240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35</v>
      </c>
      <c r="E5241">
        <v>1</v>
      </c>
      <c r="F5241" t="str">
        <f>TEXT(pizza_sales[[#This Row],[order_date]],"dddd")</f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3</v>
      </c>
      <c r="E5242">
        <v>1</v>
      </c>
      <c r="F5242" t="str">
        <f>TEXT(pizza_sales[[#This Row],[order_date]],"dddd")</f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20</v>
      </c>
      <c r="E5243">
        <v>1</v>
      </c>
      <c r="F5243" t="str">
        <f>TEXT(pizza_sales[[#This Row],[order_date]],"dddd")</f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173</v>
      </c>
      <c r="L5243" t="s">
        <v>31</v>
      </c>
      <c r="M5243" t="s">
        <v>121</v>
      </c>
      <c r="N5243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13</v>
      </c>
      <c r="E5244">
        <v>1</v>
      </c>
      <c r="F5244" t="str">
        <f>TEXT(pizza_sales[[#This Row],[order_date]],"dddd")</f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3</v>
      </c>
      <c r="M5244" t="s">
        <v>52</v>
      </c>
      <c r="N5244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16</v>
      </c>
      <c r="E5245">
        <v>1</v>
      </c>
      <c r="F5245" t="str">
        <f>TEXT(pizza_sales[[#This Row],[order_date]],"dddd")</f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3</v>
      </c>
      <c r="M5245" t="s">
        <v>75</v>
      </c>
      <c r="N5245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0</v>
      </c>
      <c r="E5246">
        <v>1</v>
      </c>
      <c r="F5246" t="str">
        <f>TEXT(pizza_sales[[#This Row],[order_date]],"dddd")</f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15</v>
      </c>
      <c r="E5247">
        <v>1</v>
      </c>
      <c r="F5247" t="str">
        <f>TEXT(pizza_sales[[#This Row],[order_date]],"dddd")</f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1</v>
      </c>
      <c r="M5247" t="s">
        <v>39</v>
      </c>
      <c r="N5247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145</v>
      </c>
      <c r="E5248">
        <v>1</v>
      </c>
      <c r="F5248" t="str">
        <f>TEXT(pizza_sales[[#This Row],[order_date]],"dddd")</f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173</v>
      </c>
      <c r="L5248" t="s">
        <v>24</v>
      </c>
      <c r="M5248" t="s">
        <v>111</v>
      </c>
      <c r="N5248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32</v>
      </c>
      <c r="E5249">
        <v>1</v>
      </c>
      <c r="F5249" t="str">
        <f>TEXT(pizza_sales[[#This Row],[order_date]],"dddd")</f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19</v>
      </c>
      <c r="E5250">
        <v>1</v>
      </c>
      <c r="F5250" t="str">
        <f>TEXT(pizza_sales[[#This Row],[order_date]],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29</v>
      </c>
      <c r="E5251">
        <v>1</v>
      </c>
      <c r="F5251" t="str">
        <f>TEXT(pizza_sales[[#This Row],[order_date]],"dddd")</f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173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90</v>
      </c>
      <c r="E5252">
        <v>1</v>
      </c>
      <c r="F5252" t="str">
        <f>TEXT(pizza_sales[[#This Row],[order_date]],"dddd")</f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173</v>
      </c>
      <c r="L5252" t="s">
        <v>13</v>
      </c>
      <c r="M5252" t="s">
        <v>91</v>
      </c>
      <c r="N5252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0</v>
      </c>
      <c r="E5253">
        <v>1</v>
      </c>
      <c r="F5253" t="str">
        <f>TEXT(pizza_sales[[#This Row],[order_date]],"dddd")</f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70</v>
      </c>
      <c r="E5254">
        <v>1</v>
      </c>
      <c r="F5254" t="str">
        <f>TEXT(pizza_sales[[#This Row],[order_date]],"dddd")</f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09</v>
      </c>
      <c r="E5255">
        <v>1</v>
      </c>
      <c r="F5255" t="str">
        <f>TEXT(pizza_sales[[#This Row],[order_date]],"dddd")</f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77</v>
      </c>
      <c r="E5256">
        <v>1</v>
      </c>
      <c r="F5256" t="str">
        <f>TEXT(pizza_sales[[#This Row],[order_date]],"dddd")</f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173</v>
      </c>
      <c r="L5256" t="s">
        <v>31</v>
      </c>
      <c r="M5256" t="s">
        <v>71</v>
      </c>
      <c r="N5256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29</v>
      </c>
      <c r="E5257">
        <v>1</v>
      </c>
      <c r="F5257" t="str">
        <f>TEXT(pizza_sales[[#This Row],[order_date]],"dddd")</f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173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56</v>
      </c>
      <c r="E5258">
        <v>1</v>
      </c>
      <c r="F5258" t="str">
        <f>TEXT(pizza_sales[[#This Row],[order_date]],"dddd")</f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40</v>
      </c>
      <c r="E5259">
        <v>1</v>
      </c>
      <c r="F5259" t="str">
        <f>TEXT(pizza_sales[[#This Row],[order_date]],"dddd")</f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4</v>
      </c>
      <c r="M5259" t="s">
        <v>45</v>
      </c>
      <c r="N5259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16</v>
      </c>
      <c r="E5260">
        <v>1</v>
      </c>
      <c r="F5260" t="str">
        <f>TEXT(pizza_sales[[#This Row],[order_date]],"dddd")</f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3</v>
      </c>
      <c r="M5260" t="s">
        <v>75</v>
      </c>
      <c r="N5260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5</v>
      </c>
      <c r="E5261">
        <v>1</v>
      </c>
      <c r="F5261" t="str">
        <f>TEXT(pizza_sales[[#This Row],[order_date]],"dddd")</f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155</v>
      </c>
      <c r="E5262">
        <v>1</v>
      </c>
      <c r="F5262" t="str">
        <f>TEXT(pizza_sales[[#This Row],[order_date]],"dddd")</f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20</v>
      </c>
      <c r="M5262" t="s">
        <v>98</v>
      </c>
      <c r="N5262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06</v>
      </c>
      <c r="E5263">
        <v>1</v>
      </c>
      <c r="F5263" t="str">
        <f>TEXT(pizza_sales[[#This Row],[order_date]],"dddd")</f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81</v>
      </c>
      <c r="E5264">
        <v>1</v>
      </c>
      <c r="F5264" t="str">
        <f>TEXT(pizza_sales[[#This Row],[order_date]],"dddd")</f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173</v>
      </c>
      <c r="L5264" t="s">
        <v>13</v>
      </c>
      <c r="M5264" t="s">
        <v>82</v>
      </c>
      <c r="N5264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164</v>
      </c>
      <c r="E5265">
        <v>1</v>
      </c>
      <c r="F5265" t="str">
        <f>TEXT(pizza_sales[[#This Row],[order_date]],"dddd")</f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47</v>
      </c>
      <c r="E5266">
        <v>1</v>
      </c>
      <c r="F5266" t="str">
        <f>TEXT(pizza_sales[[#This Row],[order_date]],"dddd")</f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173</v>
      </c>
      <c r="L5266" t="s">
        <v>13</v>
      </c>
      <c r="M5266" t="s">
        <v>17</v>
      </c>
      <c r="N5266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152</v>
      </c>
      <c r="E5267">
        <v>1</v>
      </c>
      <c r="F5267" t="str">
        <f>TEXT(pizza_sales[[#This Row],[order_date]],"dddd")</f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173</v>
      </c>
      <c r="L5267" t="s">
        <v>31</v>
      </c>
      <c r="M5267" t="s">
        <v>79</v>
      </c>
      <c r="N5267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1</v>
      </c>
      <c r="E5268">
        <v>1</v>
      </c>
      <c r="F5268" t="str">
        <f>TEXT(pizza_sales[[#This Row],[order_date]],"dddd")</f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13</v>
      </c>
      <c r="E5269">
        <v>1</v>
      </c>
      <c r="F5269" t="str">
        <f>TEXT(pizza_sales[[#This Row],[order_date]],"dddd")</f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3</v>
      </c>
      <c r="M5269" t="s">
        <v>52</v>
      </c>
      <c r="N5269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56</v>
      </c>
      <c r="E5270">
        <v>1</v>
      </c>
      <c r="F5270" t="str">
        <f>TEXT(pizza_sales[[#This Row],[order_date]],"dddd")</f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19</v>
      </c>
      <c r="E5271">
        <v>1</v>
      </c>
      <c r="F5271" t="str">
        <f>TEXT(pizza_sales[[#This Row],[order_date]],"dddd")</f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56</v>
      </c>
      <c r="E5272">
        <v>1</v>
      </c>
      <c r="F5272" t="str">
        <f>TEXT(pizza_sales[[#This Row],[order_date]],"dddd")</f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33</v>
      </c>
      <c r="E5273">
        <v>1</v>
      </c>
      <c r="F5273" t="str">
        <f>TEXT(pizza_sales[[#This Row],[order_date]],"dddd")</f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173</v>
      </c>
      <c r="L5273" t="s">
        <v>20</v>
      </c>
      <c r="M5273" t="s">
        <v>60</v>
      </c>
      <c r="N5273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47</v>
      </c>
      <c r="E5274">
        <v>1</v>
      </c>
      <c r="F5274" t="str">
        <f>TEXT(pizza_sales[[#This Row],[order_date]],"dddd")</f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173</v>
      </c>
      <c r="L5274" t="s">
        <v>13</v>
      </c>
      <c r="M5274" t="s">
        <v>17</v>
      </c>
      <c r="N5274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14</v>
      </c>
      <c r="E5275">
        <v>1</v>
      </c>
      <c r="F5275" t="str">
        <f>TEXT(pizza_sales[[#This Row],[order_date]],"dddd")</f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173</v>
      </c>
      <c r="L5275" t="s">
        <v>31</v>
      </c>
      <c r="M5275" t="s">
        <v>67</v>
      </c>
      <c r="N5275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146</v>
      </c>
      <c r="E5276">
        <v>1</v>
      </c>
      <c r="F5276" t="str">
        <f>TEXT(pizza_sales[[#This Row],[order_date]],"dddd")</f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173</v>
      </c>
      <c r="L5276" t="s">
        <v>24</v>
      </c>
      <c r="M5276" t="s">
        <v>57</v>
      </c>
      <c r="N5276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39</v>
      </c>
      <c r="E5277">
        <v>2</v>
      </c>
      <c r="F5277" t="str">
        <f>TEXT(pizza_sales[[#This Row],[order_date]],"dddd")</f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173</v>
      </c>
      <c r="L5277" t="s">
        <v>13</v>
      </c>
      <c r="M5277" t="s">
        <v>127</v>
      </c>
      <c r="N5277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81</v>
      </c>
      <c r="E5278">
        <v>1</v>
      </c>
      <c r="F5278" t="str">
        <f>TEXT(pizza_sales[[#This Row],[order_date]],"dddd")</f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173</v>
      </c>
      <c r="L5278" t="s">
        <v>13</v>
      </c>
      <c r="M5278" t="s">
        <v>82</v>
      </c>
      <c r="N5278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29</v>
      </c>
      <c r="E5279">
        <v>1</v>
      </c>
      <c r="F5279" t="str">
        <f>TEXT(pizza_sales[[#This Row],[order_date]],"dddd")</f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173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34</v>
      </c>
      <c r="E5280">
        <v>1</v>
      </c>
      <c r="F5280" t="str">
        <f>TEXT(pizza_sales[[#This Row],[order_date]],"dddd")</f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1</v>
      </c>
      <c r="M5280" t="s">
        <v>32</v>
      </c>
      <c r="N5280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157</v>
      </c>
      <c r="E5281">
        <v>1</v>
      </c>
      <c r="F5281" t="str">
        <f>TEXT(pizza_sales[[#This Row],[order_date]],"dddd")</f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173</v>
      </c>
      <c r="L5281" t="s">
        <v>20</v>
      </c>
      <c r="M5281" t="s">
        <v>101</v>
      </c>
      <c r="N528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1</v>
      </c>
      <c r="E5282">
        <v>1</v>
      </c>
      <c r="F5282" t="str">
        <f>TEXT(pizza_sales[[#This Row],[order_date]],"dddd")</f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173</v>
      </c>
      <c r="L5282" t="s">
        <v>13</v>
      </c>
      <c r="M5282" t="s">
        <v>42</v>
      </c>
      <c r="N5282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97</v>
      </c>
      <c r="E5283">
        <v>1</v>
      </c>
      <c r="F5283" t="str">
        <f>TEXT(pizza_sales[[#This Row],[order_date]],"dddd")</f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173</v>
      </c>
      <c r="L5283" t="s">
        <v>20</v>
      </c>
      <c r="M5283" t="s">
        <v>98</v>
      </c>
      <c r="N5283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19</v>
      </c>
      <c r="E5284">
        <v>1</v>
      </c>
      <c r="F5284" t="str">
        <f>TEXT(pizza_sales[[#This Row],[order_date]],"dddd")</f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69</v>
      </c>
      <c r="E5285">
        <v>1</v>
      </c>
      <c r="F5285" t="str">
        <f>TEXT(pizza_sales[[#This Row],[order_date]],"dddd")</f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3</v>
      </c>
      <c r="E5286">
        <v>1</v>
      </c>
      <c r="F5286" t="str">
        <f>TEXT(pizza_sales[[#This Row],[order_date]],"dddd")</f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155</v>
      </c>
      <c r="E5287">
        <v>1</v>
      </c>
      <c r="F5287" t="str">
        <f>TEXT(pizza_sales[[#This Row],[order_date]],"dddd")</f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20</v>
      </c>
      <c r="M5287" t="s">
        <v>98</v>
      </c>
      <c r="N5287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34</v>
      </c>
      <c r="E5288">
        <v>1</v>
      </c>
      <c r="F5288" t="str">
        <f>TEXT(pizza_sales[[#This Row],[order_date]],"dddd")</f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1</v>
      </c>
      <c r="M5288" t="s">
        <v>32</v>
      </c>
      <c r="N5288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56</v>
      </c>
      <c r="E5289">
        <v>1</v>
      </c>
      <c r="F5289" t="str">
        <f>TEXT(pizza_sales[[#This Row],[order_date]],"dddd")</f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0</v>
      </c>
      <c r="E5290">
        <v>1</v>
      </c>
      <c r="F5290" t="str">
        <f>TEXT(pizza_sales[[#This Row],[order_date]],"dddd")</f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47</v>
      </c>
      <c r="E5291">
        <v>1</v>
      </c>
      <c r="F5291" t="str">
        <f>TEXT(pizza_sales[[#This Row],[order_date]],"dddd")</f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173</v>
      </c>
      <c r="L5291" t="s">
        <v>13</v>
      </c>
      <c r="M5291" t="s">
        <v>17</v>
      </c>
      <c r="N529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38</v>
      </c>
      <c r="E5292">
        <v>1</v>
      </c>
      <c r="F5292" t="str">
        <f>TEXT(pizza_sales[[#This Row],[order_date]],"dddd")</f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1</v>
      </c>
      <c r="E5293">
        <v>1</v>
      </c>
      <c r="F5293" t="str">
        <f>TEXT(pizza_sales[[#This Row],[order_date]],"dddd")</f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18</v>
      </c>
      <c r="E5294">
        <v>1</v>
      </c>
      <c r="F5294" t="str">
        <f>TEXT(pizza_sales[[#This Row],[order_date]],"dddd")</f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4</v>
      </c>
      <c r="M5294" t="s">
        <v>111</v>
      </c>
      <c r="N5294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15</v>
      </c>
      <c r="E5295">
        <v>1</v>
      </c>
      <c r="F5295" t="str">
        <f>TEXT(pizza_sales[[#This Row],[order_date]],"dddd")</f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1</v>
      </c>
      <c r="M5295" t="s">
        <v>39</v>
      </c>
      <c r="N5295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70</v>
      </c>
      <c r="E5296">
        <v>1</v>
      </c>
      <c r="F5296" t="str">
        <f>TEXT(pizza_sales[[#This Row],[order_date]],"dddd")</f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42</v>
      </c>
      <c r="E5297">
        <v>1</v>
      </c>
      <c r="F5297" t="str">
        <f>TEXT(pizza_sales[[#This Row],[order_date]],"dddd")</f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41</v>
      </c>
      <c r="E5298">
        <v>1</v>
      </c>
      <c r="F5298" t="str">
        <f>TEXT(pizza_sales[[#This Row],[order_date]],"dddd")</f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4</v>
      </c>
      <c r="M5298" t="s">
        <v>36</v>
      </c>
      <c r="N5298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48</v>
      </c>
      <c r="E5299">
        <v>1</v>
      </c>
      <c r="F5299" t="str">
        <f>TEXT(pizza_sales[[#This Row],[order_date]],"dddd")</f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173</v>
      </c>
      <c r="L5299" t="s">
        <v>20</v>
      </c>
      <c r="M5299" t="s">
        <v>49</v>
      </c>
      <c r="N5299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74</v>
      </c>
      <c r="E5300">
        <v>1</v>
      </c>
      <c r="F5300" t="str">
        <f>TEXT(pizza_sales[[#This Row],[order_date]],"dddd")</f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66</v>
      </c>
      <c r="E5301">
        <v>1</v>
      </c>
      <c r="F5301" t="str">
        <f>TEXT(pizza_sales[[#This Row],[order_date]],"dddd")</f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15</v>
      </c>
      <c r="E5302">
        <v>1</v>
      </c>
      <c r="F5302" t="str">
        <f>TEXT(pizza_sales[[#This Row],[order_date]],"dddd")</f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1</v>
      </c>
      <c r="M5302" t="s">
        <v>39</v>
      </c>
      <c r="N5302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161</v>
      </c>
      <c r="E5303">
        <v>1</v>
      </c>
      <c r="F5303" t="str">
        <f>TEXT(pizza_sales[[#This Row],[order_date]],"dddd")</f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173</v>
      </c>
      <c r="L5303" t="s">
        <v>24</v>
      </c>
      <c r="M5303" t="s">
        <v>162</v>
      </c>
      <c r="N5303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167</v>
      </c>
      <c r="E5304">
        <v>1</v>
      </c>
      <c r="F5304" t="str">
        <f>TEXT(pizza_sales[[#This Row],[order_date]],"dddd")</f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4</v>
      </c>
      <c r="M5304" t="s">
        <v>85</v>
      </c>
      <c r="N5304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56</v>
      </c>
      <c r="E5305">
        <v>1</v>
      </c>
      <c r="F5305" t="str">
        <f>TEXT(pizza_sales[[#This Row],[order_date]],"dddd")</f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18</v>
      </c>
      <c r="E5306">
        <v>1</v>
      </c>
      <c r="F5306" t="str">
        <f>TEXT(pizza_sales[[#This Row],[order_date]],"dddd")</f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4</v>
      </c>
      <c r="M5306" t="s">
        <v>111</v>
      </c>
      <c r="N5306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2</v>
      </c>
      <c r="E5307">
        <v>1</v>
      </c>
      <c r="F5307" t="str">
        <f>TEXT(pizza_sales[[#This Row],[order_date]],"dddd")</f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41</v>
      </c>
      <c r="E5308">
        <v>1</v>
      </c>
      <c r="F5308" t="str">
        <f>TEXT(pizza_sales[[#This Row],[order_date]],"dddd")</f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4</v>
      </c>
      <c r="M5308" t="s">
        <v>36</v>
      </c>
      <c r="N5308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17</v>
      </c>
      <c r="E5309">
        <v>1</v>
      </c>
      <c r="F5309" t="str">
        <f>TEXT(pizza_sales[[#This Row],[order_date]],"dddd")</f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173</v>
      </c>
      <c r="L5309" t="s">
        <v>24</v>
      </c>
      <c r="M5309" t="s">
        <v>36</v>
      </c>
      <c r="N5309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4</v>
      </c>
      <c r="E5310">
        <v>1</v>
      </c>
      <c r="F5310" t="str">
        <f>TEXT(pizza_sales[[#This Row],[order_date]],"dddd")</f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173</v>
      </c>
      <c r="L5310" t="s">
        <v>24</v>
      </c>
      <c r="M5310" t="s">
        <v>45</v>
      </c>
      <c r="N5310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39</v>
      </c>
      <c r="E5311">
        <v>1</v>
      </c>
      <c r="F5311" t="str">
        <f>TEXT(pizza_sales[[#This Row],[order_date]],"dddd")</f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173</v>
      </c>
      <c r="L5311" t="s">
        <v>13</v>
      </c>
      <c r="M5311" t="s">
        <v>127</v>
      </c>
      <c r="N531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34</v>
      </c>
      <c r="E5312">
        <v>1</v>
      </c>
      <c r="F5312" t="str">
        <f>TEXT(pizza_sales[[#This Row],[order_date]],"dddd")</f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1</v>
      </c>
      <c r="M5312" t="s">
        <v>32</v>
      </c>
      <c r="N5312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147</v>
      </c>
      <c r="E5313">
        <v>1</v>
      </c>
      <c r="F5313" t="str">
        <f>TEXT(pizza_sales[[#This Row],[order_date]],"dddd")</f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173</v>
      </c>
      <c r="L5313" t="s">
        <v>31</v>
      </c>
      <c r="M5313" t="s">
        <v>32</v>
      </c>
      <c r="N5313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55</v>
      </c>
      <c r="E5314">
        <v>1</v>
      </c>
      <c r="F5314" t="str">
        <f>TEXT(pizza_sales[[#This Row],[order_date]],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173</v>
      </c>
      <c r="L5314" t="s">
        <v>20</v>
      </c>
      <c r="M5314" t="s">
        <v>28</v>
      </c>
      <c r="N5314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41</v>
      </c>
      <c r="E5315">
        <v>1</v>
      </c>
      <c r="F5315" t="str">
        <f>TEXT(pizza_sales[[#This Row],[order_date]],"dddd")</f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4</v>
      </c>
      <c r="M5315" t="s">
        <v>36</v>
      </c>
      <c r="N5315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148</v>
      </c>
      <c r="E5316">
        <v>1</v>
      </c>
      <c r="F5316" t="str">
        <f>TEXT(pizza_sales[[#This Row],[order_date]],"dddd")</f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19</v>
      </c>
      <c r="E5317">
        <v>1</v>
      </c>
      <c r="F5317" t="str">
        <f>TEXT(pizza_sales[[#This Row],[order_date]],"dddd")</f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7</v>
      </c>
      <c r="E5318">
        <v>1</v>
      </c>
      <c r="F5318" t="str">
        <f>TEXT(pizza_sales[[#This Row],[order_date]],"dddd")</f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71</v>
      </c>
      <c r="L5318" t="s">
        <v>20</v>
      </c>
      <c r="M5318" t="s">
        <v>28</v>
      </c>
      <c r="N5318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1</v>
      </c>
      <c r="E5319">
        <v>1</v>
      </c>
      <c r="F5319" t="str">
        <f>TEXT(pizza_sales[[#This Row],[order_date]],"dddd")</f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173</v>
      </c>
      <c r="L5319" t="s">
        <v>13</v>
      </c>
      <c r="M5319" t="s">
        <v>42</v>
      </c>
      <c r="N5319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37</v>
      </c>
      <c r="E5320">
        <v>1</v>
      </c>
      <c r="F5320" t="str">
        <f>TEXT(pizza_sales[[#This Row],[order_date]],"dddd")</f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174</v>
      </c>
      <c r="L5320" t="s">
        <v>13</v>
      </c>
      <c r="M5320" t="s">
        <v>42</v>
      </c>
      <c r="N5320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73</v>
      </c>
      <c r="E5321">
        <v>1</v>
      </c>
      <c r="F5321" t="str">
        <f>TEXT(pizza_sales[[#This Row],[order_date]],"dddd")</f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1</v>
      </c>
      <c r="M5321" t="s">
        <v>71</v>
      </c>
      <c r="N532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4</v>
      </c>
      <c r="E5322">
        <v>1</v>
      </c>
      <c r="F5322" t="str">
        <f>TEXT(pizza_sales[[#This Row],[order_date]],"dddd")</f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4</v>
      </c>
      <c r="M5322" t="s">
        <v>25</v>
      </c>
      <c r="N5322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19</v>
      </c>
      <c r="E5323">
        <v>1</v>
      </c>
      <c r="F5323" t="str">
        <f>TEXT(pizza_sales[[#This Row],[order_date]],"dddd")</f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70</v>
      </c>
      <c r="E5324">
        <v>1</v>
      </c>
      <c r="F5324" t="str">
        <f>TEXT(pizza_sales[[#This Row],[order_date]],"dddd")</f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10</v>
      </c>
      <c r="E5325">
        <v>1</v>
      </c>
      <c r="F5325" t="str">
        <f>TEXT(pizza_sales[[#This Row],[order_date]],"dddd")</f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16</v>
      </c>
      <c r="E5326">
        <v>1</v>
      </c>
      <c r="F5326" t="str">
        <f>TEXT(pizza_sales[[#This Row],[order_date]],"dddd")</f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3</v>
      </c>
      <c r="M5326" t="s">
        <v>75</v>
      </c>
      <c r="N5326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87</v>
      </c>
      <c r="E5327">
        <v>1</v>
      </c>
      <c r="F5327" t="str">
        <f>TEXT(pizza_sales[[#This Row],[order_date]],"dddd")</f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90</v>
      </c>
      <c r="E5328">
        <v>1</v>
      </c>
      <c r="F5328" t="str">
        <f>TEXT(pizza_sales[[#This Row],[order_date]],"dddd")</f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173</v>
      </c>
      <c r="L5328" t="s">
        <v>13</v>
      </c>
      <c r="M5328" t="s">
        <v>91</v>
      </c>
      <c r="N5328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43</v>
      </c>
      <c r="E5329">
        <v>1</v>
      </c>
      <c r="F5329" t="str">
        <f>TEXT(pizza_sales[[#This Row],[order_date]],"dddd")</f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1</v>
      </c>
      <c r="M5329" t="s">
        <v>67</v>
      </c>
      <c r="N5329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t="str">
        <f>TEXT(pizza_sales[[#This Row],[order_date]],"dddd")</f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71</v>
      </c>
      <c r="L5330" t="s">
        <v>13</v>
      </c>
      <c r="M5330" t="s">
        <v>17</v>
      </c>
      <c r="N5330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17</v>
      </c>
      <c r="E5331">
        <v>1</v>
      </c>
      <c r="F5331" t="str">
        <f>TEXT(pizza_sales[[#This Row],[order_date]],"dddd")</f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173</v>
      </c>
      <c r="L5331" t="s">
        <v>24</v>
      </c>
      <c r="M5331" t="s">
        <v>36</v>
      </c>
      <c r="N533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10</v>
      </c>
      <c r="E5332">
        <v>1</v>
      </c>
      <c r="F5332" t="str">
        <f>TEXT(pizza_sales[[#This Row],[order_date]],"dddd")</f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0</v>
      </c>
      <c r="E5333">
        <v>1</v>
      </c>
      <c r="F5333" t="str">
        <f>TEXT(pizza_sales[[#This Row],[order_date]],"dddd")</f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15</v>
      </c>
      <c r="E5334">
        <v>1</v>
      </c>
      <c r="F5334" t="str">
        <f>TEXT(pizza_sales[[#This Row],[order_date]],"dddd")</f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1</v>
      </c>
      <c r="M5334" t="s">
        <v>39</v>
      </c>
      <c r="N5334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38</v>
      </c>
      <c r="E5335">
        <v>1</v>
      </c>
      <c r="F5335" t="str">
        <f>TEXT(pizza_sales[[#This Row],[order_date]],"dddd")</f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4</v>
      </c>
      <c r="E5336">
        <v>1</v>
      </c>
      <c r="F5336" t="str">
        <f>TEXT(pizza_sales[[#This Row],[order_date]],"dddd")</f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4</v>
      </c>
      <c r="M5336" t="s">
        <v>25</v>
      </c>
      <c r="N5336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149</v>
      </c>
      <c r="E5337">
        <v>1</v>
      </c>
      <c r="F5337" t="str">
        <f>TEXT(pizza_sales[[#This Row],[order_date]],"dddd")</f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155</v>
      </c>
      <c r="E5338">
        <v>1</v>
      </c>
      <c r="F5338" t="str">
        <f>TEXT(pizza_sales[[#This Row],[order_date]],"dddd")</f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20</v>
      </c>
      <c r="M5338" t="s">
        <v>98</v>
      </c>
      <c r="N5338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97</v>
      </c>
      <c r="E5339">
        <v>1</v>
      </c>
      <c r="F5339" t="str">
        <f>TEXT(pizza_sales[[#This Row],[order_date]],"dddd")</f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173</v>
      </c>
      <c r="L5339" t="s">
        <v>20</v>
      </c>
      <c r="M5339" t="s">
        <v>98</v>
      </c>
      <c r="N5339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5</v>
      </c>
      <c r="E5340">
        <v>1</v>
      </c>
      <c r="F5340" t="str">
        <f>TEXT(pizza_sales[[#This Row],[order_date]],"dddd")</f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10</v>
      </c>
      <c r="E5341">
        <v>1</v>
      </c>
      <c r="F5341" t="str">
        <f>TEXT(pizza_sales[[#This Row],[order_date]],"dddd")</f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19</v>
      </c>
      <c r="E5342">
        <v>1</v>
      </c>
      <c r="F5342" t="str">
        <f>TEXT(pizza_sales[[#This Row],[order_date]],"dddd")</f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38</v>
      </c>
      <c r="E5343">
        <v>1</v>
      </c>
      <c r="F5343" t="str">
        <f>TEXT(pizza_sales[[#This Row],[order_date]],"dddd")</f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4</v>
      </c>
      <c r="E5344">
        <v>1</v>
      </c>
      <c r="F5344" t="str">
        <f>TEXT(pizza_sales[[#This Row],[order_date]],"dddd")</f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4</v>
      </c>
      <c r="M5344" t="s">
        <v>25</v>
      </c>
      <c r="N5344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34</v>
      </c>
      <c r="E5345">
        <v>1</v>
      </c>
      <c r="F5345" t="str">
        <f>TEXT(pizza_sales[[#This Row],[order_date]],"dddd")</f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1</v>
      </c>
      <c r="M5345" t="s">
        <v>32</v>
      </c>
      <c r="N5345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147</v>
      </c>
      <c r="E5346">
        <v>1</v>
      </c>
      <c r="F5346" t="str">
        <f>TEXT(pizza_sales[[#This Row],[order_date]],"dddd")</f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173</v>
      </c>
      <c r="L5346" t="s">
        <v>31</v>
      </c>
      <c r="M5346" t="s">
        <v>32</v>
      </c>
      <c r="N5346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144</v>
      </c>
      <c r="E5347">
        <v>1</v>
      </c>
      <c r="F5347" t="str">
        <f>TEXT(pizza_sales[[#This Row],[order_date]],"dddd")</f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3</v>
      </c>
      <c r="M5347" t="s">
        <v>127</v>
      </c>
      <c r="N5347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06</v>
      </c>
      <c r="E5348">
        <v>1</v>
      </c>
      <c r="F5348" t="str">
        <f>TEXT(pizza_sales[[#This Row],[order_date]],"dddd")</f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43</v>
      </c>
      <c r="E5349">
        <v>1</v>
      </c>
      <c r="F5349" t="str">
        <f>TEXT(pizza_sales[[#This Row],[order_date]],"dddd")</f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1</v>
      </c>
      <c r="M5349" t="s">
        <v>67</v>
      </c>
      <c r="N5349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81</v>
      </c>
      <c r="E5350">
        <v>1</v>
      </c>
      <c r="F5350" t="str">
        <f>TEXT(pizza_sales[[#This Row],[order_date]],"dddd")</f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173</v>
      </c>
      <c r="L5350" t="s">
        <v>13</v>
      </c>
      <c r="M5350" t="s">
        <v>82</v>
      </c>
      <c r="N5350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73</v>
      </c>
      <c r="E5351">
        <v>1</v>
      </c>
      <c r="F5351" t="str">
        <f>TEXT(pizza_sales[[#This Row],[order_date]],"dddd")</f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1</v>
      </c>
      <c r="M5351" t="s">
        <v>71</v>
      </c>
      <c r="N535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19</v>
      </c>
      <c r="E5352">
        <v>1</v>
      </c>
      <c r="F5352" t="str">
        <f>TEXT(pizza_sales[[#This Row],[order_date]],"dddd")</f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4</v>
      </c>
      <c r="E5353">
        <v>1</v>
      </c>
      <c r="F5353" t="str">
        <f>TEXT(pizza_sales[[#This Row],[order_date]],"dddd")</f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4</v>
      </c>
      <c r="M5353" t="s">
        <v>25</v>
      </c>
      <c r="N5353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16</v>
      </c>
      <c r="E5354">
        <v>1</v>
      </c>
      <c r="F5354" t="str">
        <f>TEXT(pizza_sales[[#This Row],[order_date]],"dddd")</f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3</v>
      </c>
      <c r="M5354" t="s">
        <v>75</v>
      </c>
      <c r="N5354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32</v>
      </c>
      <c r="E5355">
        <v>1</v>
      </c>
      <c r="F5355" t="str">
        <f>TEXT(pizza_sales[[#This Row],[order_date]],"dddd")</f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145</v>
      </c>
      <c r="E5356">
        <v>1</v>
      </c>
      <c r="F5356" t="str">
        <f>TEXT(pizza_sales[[#This Row],[order_date]],"dddd")</f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173</v>
      </c>
      <c r="L5356" t="s">
        <v>24</v>
      </c>
      <c r="M5356" t="s">
        <v>111</v>
      </c>
      <c r="N5356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66</v>
      </c>
      <c r="E5357">
        <v>1</v>
      </c>
      <c r="F5357" t="str">
        <f>TEXT(pizza_sales[[#This Row],[order_date]],"dddd")</f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43</v>
      </c>
      <c r="E5358">
        <v>1</v>
      </c>
      <c r="F5358" t="str">
        <f>TEXT(pizza_sales[[#This Row],[order_date]],"dddd")</f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1</v>
      </c>
      <c r="M5358" t="s">
        <v>67</v>
      </c>
      <c r="N5358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0</v>
      </c>
      <c r="E5359">
        <v>1</v>
      </c>
      <c r="F5359" t="str">
        <f>TEXT(pizza_sales[[#This Row],[order_date]],"dddd")</f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1</v>
      </c>
      <c r="E5360">
        <v>1</v>
      </c>
      <c r="F5360" t="str">
        <f>TEXT(pizza_sales[[#This Row],[order_date]],"dddd")</f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173</v>
      </c>
      <c r="L5360" t="s">
        <v>13</v>
      </c>
      <c r="M5360" t="s">
        <v>42</v>
      </c>
      <c r="N5360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37</v>
      </c>
      <c r="E5361">
        <v>1</v>
      </c>
      <c r="F5361" t="str">
        <f>TEXT(pizza_sales[[#This Row],[order_date]],"dddd")</f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74</v>
      </c>
      <c r="L5361" t="s">
        <v>13</v>
      </c>
      <c r="M5361" t="s">
        <v>42</v>
      </c>
      <c r="N536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155</v>
      </c>
      <c r="E5362">
        <v>1</v>
      </c>
      <c r="F5362" t="str">
        <f>TEXT(pizza_sales[[#This Row],[order_date]],"dddd")</f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20</v>
      </c>
      <c r="M5362" t="s">
        <v>98</v>
      </c>
      <c r="N5362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0</v>
      </c>
      <c r="E5363">
        <v>1</v>
      </c>
      <c r="F5363" t="str">
        <f>TEXT(pizza_sales[[#This Row],[order_date]],"dddd")</f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78</v>
      </c>
      <c r="E5364">
        <v>1</v>
      </c>
      <c r="F5364" t="str">
        <f>TEXT(pizza_sales[[#This Row],[order_date]],"dddd")</f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81</v>
      </c>
      <c r="E5365">
        <v>1</v>
      </c>
      <c r="F5365" t="str">
        <f>TEXT(pizza_sales[[#This Row],[order_date]],"dddd")</f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173</v>
      </c>
      <c r="L5365" t="s">
        <v>13</v>
      </c>
      <c r="M5365" t="s">
        <v>82</v>
      </c>
      <c r="N5365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19</v>
      </c>
      <c r="E5366">
        <v>1</v>
      </c>
      <c r="F5366" t="str">
        <f>TEXT(pizza_sales[[#This Row],[order_date]],"dddd")</f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25</v>
      </c>
      <c r="E5367">
        <v>1</v>
      </c>
      <c r="F5367" t="str">
        <f>TEXT(pizza_sales[[#This Row],[order_date]],"dddd")</f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71</v>
      </c>
      <c r="L5367" t="s">
        <v>20</v>
      </c>
      <c r="M5367" t="s">
        <v>49</v>
      </c>
      <c r="N5367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154</v>
      </c>
      <c r="E5368">
        <v>1</v>
      </c>
      <c r="F5368" t="str">
        <f>TEXT(pizza_sales[[#This Row],[order_date]],"dddd")</f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4</v>
      </c>
      <c r="M5368" t="s">
        <v>57</v>
      </c>
      <c r="N5368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33</v>
      </c>
      <c r="E5369">
        <v>1</v>
      </c>
      <c r="F5369" t="str">
        <f>TEXT(pizza_sales[[#This Row],[order_date]],"dddd")</f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173</v>
      </c>
      <c r="L5369" t="s">
        <v>20</v>
      </c>
      <c r="M5369" t="s">
        <v>60</v>
      </c>
      <c r="N5369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96</v>
      </c>
      <c r="E5370">
        <v>1</v>
      </c>
      <c r="F5370" t="str">
        <f>TEXT(pizza_sales[[#This Row],[order_date]],"dddd")</f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20</v>
      </c>
      <c r="M5370" t="s">
        <v>88</v>
      </c>
      <c r="N5370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48</v>
      </c>
      <c r="E5371">
        <v>1</v>
      </c>
      <c r="F5371" t="str">
        <f>TEXT(pizza_sales[[#This Row],[order_date]],"dddd")</f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173</v>
      </c>
      <c r="L5371" t="s">
        <v>20</v>
      </c>
      <c r="M5371" t="s">
        <v>49</v>
      </c>
      <c r="N537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4</v>
      </c>
      <c r="E5372">
        <v>1</v>
      </c>
      <c r="F5372" t="str">
        <f>TEXT(pizza_sales[[#This Row],[order_date]],"dddd")</f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4</v>
      </c>
      <c r="M5372" t="s">
        <v>25</v>
      </c>
      <c r="N5372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16</v>
      </c>
      <c r="E5373">
        <v>1</v>
      </c>
      <c r="F5373" t="str">
        <f>TEXT(pizza_sales[[#This Row],[order_date]],"dddd")</f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3</v>
      </c>
      <c r="M5373" t="s">
        <v>75</v>
      </c>
      <c r="N5373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15</v>
      </c>
      <c r="E5374">
        <v>1</v>
      </c>
      <c r="F5374" t="str">
        <f>TEXT(pizza_sales[[#This Row],[order_date]],"dddd")</f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1</v>
      </c>
      <c r="M5374" t="s">
        <v>39</v>
      </c>
      <c r="N5374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09</v>
      </c>
      <c r="E5375">
        <v>1</v>
      </c>
      <c r="F5375" t="str">
        <f>TEXT(pizza_sales[[#This Row],[order_date]],"dddd")</f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62</v>
      </c>
      <c r="E5376">
        <v>1</v>
      </c>
      <c r="F5376" t="str">
        <f>TEXT(pizza_sales[[#This Row],[order_date]],"dddd")</f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173</v>
      </c>
      <c r="L5376" t="s">
        <v>20</v>
      </c>
      <c r="M5376" t="s">
        <v>63</v>
      </c>
      <c r="N5376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15</v>
      </c>
      <c r="E5377">
        <v>1</v>
      </c>
      <c r="F5377" t="str">
        <f>TEXT(pizza_sales[[#This Row],[order_date]],"dddd")</f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1</v>
      </c>
      <c r="M5377" t="s">
        <v>39</v>
      </c>
      <c r="N5377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t="str">
        <f>TEXT(pizza_sales[[#This Row],[order_date]],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3</v>
      </c>
      <c r="M5378" t="s">
        <v>17</v>
      </c>
      <c r="N5378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96</v>
      </c>
      <c r="E5379">
        <v>1</v>
      </c>
      <c r="F5379" t="str">
        <f>TEXT(pizza_sales[[#This Row],[order_date]],"dddd")</f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20</v>
      </c>
      <c r="M5379" t="s">
        <v>88</v>
      </c>
      <c r="N5379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156</v>
      </c>
      <c r="E5380">
        <v>1</v>
      </c>
      <c r="F5380" t="str">
        <f>TEXT(pizza_sales[[#This Row],[order_date]],"dddd")</f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173</v>
      </c>
      <c r="L5380" t="s">
        <v>13</v>
      </c>
      <c r="M5380" t="s">
        <v>52</v>
      </c>
      <c r="N5380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29</v>
      </c>
      <c r="E5381">
        <v>1</v>
      </c>
      <c r="F5381" t="str">
        <f>TEXT(pizza_sales[[#This Row],[order_date]],"dddd")</f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173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154</v>
      </c>
      <c r="E5382">
        <v>1</v>
      </c>
      <c r="F5382" t="str">
        <f>TEXT(pizza_sales[[#This Row],[order_date]],"dddd")</f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4</v>
      </c>
      <c r="M5382" t="s">
        <v>57</v>
      </c>
      <c r="N5382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09</v>
      </c>
      <c r="E5383">
        <v>1</v>
      </c>
      <c r="F5383" t="str">
        <f>TEXT(pizza_sales[[#This Row],[order_date]],"dddd")</f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41</v>
      </c>
      <c r="E5384">
        <v>1</v>
      </c>
      <c r="F5384" t="str">
        <f>TEXT(pizza_sales[[#This Row],[order_date]],"dddd")</f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4</v>
      </c>
      <c r="M5384" t="s">
        <v>36</v>
      </c>
      <c r="N5384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156</v>
      </c>
      <c r="E5385">
        <v>1</v>
      </c>
      <c r="F5385" t="str">
        <f>TEXT(pizza_sales[[#This Row],[order_date]],"dddd")</f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173</v>
      </c>
      <c r="L5385" t="s">
        <v>13</v>
      </c>
      <c r="M5385" t="s">
        <v>52</v>
      </c>
      <c r="N5385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55</v>
      </c>
      <c r="E5386">
        <v>1</v>
      </c>
      <c r="F5386" t="str">
        <f>TEXT(pizza_sales[[#This Row],[order_date]],"dddd")</f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173</v>
      </c>
      <c r="L5386" t="s">
        <v>20</v>
      </c>
      <c r="M5386" t="s">
        <v>28</v>
      </c>
      <c r="N5386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31</v>
      </c>
      <c r="E5387">
        <v>1</v>
      </c>
      <c r="F5387" t="str">
        <f>TEXT(pizza_sales[[#This Row],[order_date]],"dddd")</f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1</v>
      </c>
      <c r="M5387" t="s">
        <v>121</v>
      </c>
      <c r="N5387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159</v>
      </c>
      <c r="E5388">
        <v>1</v>
      </c>
      <c r="F5388" t="str">
        <f>TEXT(pizza_sales[[#This Row],[order_date]],"dddd")</f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3</v>
      </c>
      <c r="M5388" t="s">
        <v>91</v>
      </c>
      <c r="N5388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70</v>
      </c>
      <c r="E5389">
        <v>1</v>
      </c>
      <c r="F5389" t="str">
        <f>TEXT(pizza_sales[[#This Row],[order_date]],"dddd")</f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77</v>
      </c>
      <c r="E5390">
        <v>1</v>
      </c>
      <c r="F5390" t="str">
        <f>TEXT(pizza_sales[[#This Row],[order_date]],"dddd")</f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173</v>
      </c>
      <c r="L5390" t="s">
        <v>31</v>
      </c>
      <c r="M5390" t="s">
        <v>71</v>
      </c>
      <c r="N5390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23</v>
      </c>
      <c r="E5391">
        <v>1</v>
      </c>
      <c r="F5391" t="str">
        <f>TEXT(pizza_sales[[#This Row],[order_date]],"dddd")</f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173</v>
      </c>
      <c r="L5391" t="s">
        <v>13</v>
      </c>
      <c r="M5391" t="s">
        <v>75</v>
      </c>
      <c r="N539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145</v>
      </c>
      <c r="E5392">
        <v>1</v>
      </c>
      <c r="F5392" t="str">
        <f>TEXT(pizza_sales[[#This Row],[order_date]],"dddd")</f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173</v>
      </c>
      <c r="L5392" t="s">
        <v>24</v>
      </c>
      <c r="M5392" t="s">
        <v>111</v>
      </c>
      <c r="N5392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15</v>
      </c>
      <c r="E5393">
        <v>1</v>
      </c>
      <c r="F5393" t="str">
        <f>TEXT(pizza_sales[[#This Row],[order_date]],"dddd")</f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1</v>
      </c>
      <c r="M5393" t="s">
        <v>39</v>
      </c>
      <c r="N5393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81</v>
      </c>
      <c r="E5394">
        <v>1</v>
      </c>
      <c r="F5394" t="str">
        <f>TEXT(pizza_sales[[#This Row],[order_date]],"dddd")</f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173</v>
      </c>
      <c r="L5394" t="s">
        <v>13</v>
      </c>
      <c r="M5394" t="s">
        <v>82</v>
      </c>
      <c r="N5394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56</v>
      </c>
      <c r="E5395">
        <v>1</v>
      </c>
      <c r="F5395" t="str">
        <f>TEXT(pizza_sales[[#This Row],[order_date]],"dddd")</f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1</v>
      </c>
      <c r="E5396">
        <v>1</v>
      </c>
      <c r="F5396" t="str">
        <f>TEXT(pizza_sales[[#This Row],[order_date]],"dddd")</f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173</v>
      </c>
      <c r="L5396" t="s">
        <v>13</v>
      </c>
      <c r="M5396" t="s">
        <v>42</v>
      </c>
      <c r="N5396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29</v>
      </c>
      <c r="E5397">
        <v>1</v>
      </c>
      <c r="F5397" t="str">
        <f>TEXT(pizza_sales[[#This Row],[order_date]],"dddd")</f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173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66</v>
      </c>
      <c r="E5398">
        <v>2</v>
      </c>
      <c r="F5398" t="str">
        <f>TEXT(pizza_sales[[#This Row],[order_date]],"dddd")</f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84</v>
      </c>
      <c r="E5399">
        <v>1</v>
      </c>
      <c r="F5399" t="str">
        <f>TEXT(pizza_sales[[#This Row],[order_date]],"dddd")</f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5</v>
      </c>
      <c r="E5400">
        <v>1</v>
      </c>
      <c r="F5400" t="str">
        <f>TEXT(pizza_sales[[#This Row],[order_date]],"dddd")</f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29</v>
      </c>
      <c r="E5401">
        <v>1</v>
      </c>
      <c r="F5401" t="str">
        <f>TEXT(pizza_sales[[#This Row],[order_date]],"dddd")</f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173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55</v>
      </c>
      <c r="E5402">
        <v>1</v>
      </c>
      <c r="F5402" t="str">
        <f>TEXT(pizza_sales[[#This Row],[order_date]],"dddd")</f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173</v>
      </c>
      <c r="L5402" t="s">
        <v>20</v>
      </c>
      <c r="M5402" t="s">
        <v>28</v>
      </c>
      <c r="N5402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69</v>
      </c>
      <c r="E5403">
        <v>1</v>
      </c>
      <c r="F5403" t="str">
        <f>TEXT(pizza_sales[[#This Row],[order_date]],"dddd")</f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78</v>
      </c>
      <c r="E5404">
        <v>1</v>
      </c>
      <c r="F5404" t="str">
        <f>TEXT(pizza_sales[[#This Row],[order_date]],"dddd")</f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19</v>
      </c>
      <c r="E5405">
        <v>1</v>
      </c>
      <c r="F5405" t="str">
        <f>TEXT(pizza_sales[[#This Row],[order_date]],"dddd")</f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150</v>
      </c>
      <c r="E5406">
        <v>1</v>
      </c>
      <c r="F5406" t="str">
        <f>TEXT(pizza_sales[[#This Row],[order_date]],"dddd")</f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71</v>
      </c>
      <c r="L5406" t="s">
        <v>20</v>
      </c>
      <c r="M5406" t="s">
        <v>63</v>
      </c>
      <c r="N5406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t="str">
        <f>TEXT(pizza_sales[[#This Row],[order_date]],"dddd")</f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3</v>
      </c>
      <c r="M5407" t="s">
        <v>17</v>
      </c>
      <c r="N5407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10</v>
      </c>
      <c r="E5408">
        <v>1</v>
      </c>
      <c r="F5408" t="str">
        <f>TEXT(pizza_sales[[#This Row],[order_date]],"dddd")</f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65</v>
      </c>
      <c r="E5409">
        <v>1</v>
      </c>
      <c r="F5409" t="str">
        <f>TEXT(pizza_sales[[#This Row],[order_date]],"dddd")</f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14</v>
      </c>
      <c r="E5410">
        <v>1</v>
      </c>
      <c r="F5410" t="str">
        <f>TEXT(pizza_sales[[#This Row],[order_date]],"dddd")</f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173</v>
      </c>
      <c r="L5410" t="s">
        <v>31</v>
      </c>
      <c r="M5410" t="s">
        <v>67</v>
      </c>
      <c r="N5410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41</v>
      </c>
      <c r="E5411">
        <v>1</v>
      </c>
      <c r="F5411" t="str">
        <f>TEXT(pizza_sales[[#This Row],[order_date]],"dddd")</f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4</v>
      </c>
      <c r="M5411" t="s">
        <v>36</v>
      </c>
      <c r="N541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164</v>
      </c>
      <c r="E5412">
        <v>1</v>
      </c>
      <c r="F5412" t="str">
        <f>TEXT(pizza_sales[[#This Row],[order_date]],"dddd")</f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36</v>
      </c>
      <c r="E5413">
        <v>1</v>
      </c>
      <c r="F5413" t="str">
        <f>TEXT(pizza_sales[[#This Row],[order_date]],"dddd")</f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1</v>
      </c>
      <c r="M5413" t="s">
        <v>79</v>
      </c>
      <c r="N5413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25</v>
      </c>
      <c r="E5414">
        <v>1</v>
      </c>
      <c r="F5414" t="str">
        <f>TEXT(pizza_sales[[#This Row],[order_date]],"dddd")</f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71</v>
      </c>
      <c r="L5414" t="s">
        <v>20</v>
      </c>
      <c r="M5414" t="s">
        <v>49</v>
      </c>
      <c r="N5414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74</v>
      </c>
      <c r="E5415">
        <v>1</v>
      </c>
      <c r="F5415" t="str">
        <f>TEXT(pizza_sales[[#This Row],[order_date]],"dddd")</f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150</v>
      </c>
      <c r="E5416">
        <v>1</v>
      </c>
      <c r="F5416" t="str">
        <f>TEXT(pizza_sales[[#This Row],[order_date]],"dddd")</f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71</v>
      </c>
      <c r="L5416" t="s">
        <v>20</v>
      </c>
      <c r="M5416" t="s">
        <v>63</v>
      </c>
      <c r="N5416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69</v>
      </c>
      <c r="E5417">
        <v>1</v>
      </c>
      <c r="F5417" t="str">
        <f>TEXT(pizza_sales[[#This Row],[order_date]],"dddd")</f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155</v>
      </c>
      <c r="E5418">
        <v>1</v>
      </c>
      <c r="F5418" t="str">
        <f>TEXT(pizza_sales[[#This Row],[order_date]],"dddd")</f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20</v>
      </c>
      <c r="M5418" t="s">
        <v>98</v>
      </c>
      <c r="N5418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4</v>
      </c>
      <c r="E5419">
        <v>1</v>
      </c>
      <c r="F5419" t="str">
        <f>TEXT(pizza_sales[[#This Row],[order_date]],"dddd")</f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173</v>
      </c>
      <c r="L5419" t="s">
        <v>24</v>
      </c>
      <c r="M5419" t="s">
        <v>45</v>
      </c>
      <c r="N5419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73</v>
      </c>
      <c r="E5420">
        <v>1</v>
      </c>
      <c r="F5420" t="str">
        <f>TEXT(pizza_sales[[#This Row],[order_date]],"dddd")</f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1</v>
      </c>
      <c r="M5420" t="s">
        <v>71</v>
      </c>
      <c r="N5420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157</v>
      </c>
      <c r="E5421">
        <v>1</v>
      </c>
      <c r="F5421" t="str">
        <f>TEXT(pizza_sales[[#This Row],[order_date]],"dddd")</f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173</v>
      </c>
      <c r="L5421" t="s">
        <v>20</v>
      </c>
      <c r="M5421" t="s">
        <v>101</v>
      </c>
      <c r="N542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154</v>
      </c>
      <c r="E5422">
        <v>1</v>
      </c>
      <c r="F5422" t="str">
        <f>TEXT(pizza_sales[[#This Row],[order_date]],"dddd")</f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4</v>
      </c>
      <c r="M5422" t="s">
        <v>57</v>
      </c>
      <c r="N5422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160</v>
      </c>
      <c r="E5423">
        <v>1</v>
      </c>
      <c r="F5423" t="str">
        <f>TEXT(pizza_sales[[#This Row],[order_date]],"dddd")</f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20</v>
      </c>
      <c r="M5423" t="s">
        <v>60</v>
      </c>
      <c r="N5423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151</v>
      </c>
      <c r="E5424">
        <v>1</v>
      </c>
      <c r="F5424" t="str">
        <f>TEXT(pizza_sales[[#This Row],[order_date]],"dddd")</f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3</v>
      </c>
      <c r="M5424" t="s">
        <v>42</v>
      </c>
      <c r="N5424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70</v>
      </c>
      <c r="E5425">
        <v>1</v>
      </c>
      <c r="F5425" t="str">
        <f>TEXT(pizza_sales[[#This Row],[order_date]],"dddd")</f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90</v>
      </c>
      <c r="E5426">
        <v>1</v>
      </c>
      <c r="F5426" t="str">
        <f>TEXT(pizza_sales[[#This Row],[order_date]],"dddd")</f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173</v>
      </c>
      <c r="L5426" t="s">
        <v>13</v>
      </c>
      <c r="M5426" t="s">
        <v>91</v>
      </c>
      <c r="N5426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87</v>
      </c>
      <c r="E5427">
        <v>1</v>
      </c>
      <c r="F5427" t="str">
        <f>TEXT(pizza_sales[[#This Row],[order_date]],"dddd")</f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39</v>
      </c>
      <c r="E5428">
        <v>1</v>
      </c>
      <c r="F5428" t="str">
        <f>TEXT(pizza_sales[[#This Row],[order_date]],"dddd")</f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173</v>
      </c>
      <c r="L5428" t="s">
        <v>13</v>
      </c>
      <c r="M5428" t="s">
        <v>127</v>
      </c>
      <c r="N5428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1</v>
      </c>
      <c r="E5429">
        <v>2</v>
      </c>
      <c r="F5429" t="str">
        <f>TEXT(pizza_sales[[#This Row],[order_date]],"dddd")</f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173</v>
      </c>
      <c r="L5429" t="s">
        <v>13</v>
      </c>
      <c r="M5429" t="s">
        <v>42</v>
      </c>
      <c r="N5429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96</v>
      </c>
      <c r="E5430">
        <v>1</v>
      </c>
      <c r="F5430" t="str">
        <f>TEXT(pizza_sales[[#This Row],[order_date]],"dddd")</f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20</v>
      </c>
      <c r="M5430" t="s">
        <v>88</v>
      </c>
      <c r="N5430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29</v>
      </c>
      <c r="E5431">
        <v>1</v>
      </c>
      <c r="F5431" t="str">
        <f>TEXT(pizza_sales[[#This Row],[order_date]],"dddd")</f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173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97</v>
      </c>
      <c r="E5432">
        <v>1</v>
      </c>
      <c r="F5432" t="str">
        <f>TEXT(pizza_sales[[#This Row],[order_date]],"dddd")</f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173</v>
      </c>
      <c r="L5432" t="s">
        <v>20</v>
      </c>
      <c r="M5432" t="s">
        <v>98</v>
      </c>
      <c r="N5432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7</v>
      </c>
      <c r="E5433">
        <v>1</v>
      </c>
      <c r="F5433" t="str">
        <f>TEXT(pizza_sales[[#This Row],[order_date]],"dddd")</f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71</v>
      </c>
      <c r="L5433" t="s">
        <v>20</v>
      </c>
      <c r="M5433" t="s">
        <v>28</v>
      </c>
      <c r="N5433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48</v>
      </c>
      <c r="E5434">
        <v>1</v>
      </c>
      <c r="F5434" t="str">
        <f>TEXT(pizza_sales[[#This Row],[order_date]],"dddd")</f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173</v>
      </c>
      <c r="L5434" t="s">
        <v>20</v>
      </c>
      <c r="M5434" t="s">
        <v>49</v>
      </c>
      <c r="N5434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70</v>
      </c>
      <c r="E5435">
        <v>1</v>
      </c>
      <c r="F5435" t="str">
        <f>TEXT(pizza_sales[[#This Row],[order_date]],"dddd")</f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18</v>
      </c>
      <c r="E5436">
        <v>1</v>
      </c>
      <c r="F5436" t="str">
        <f>TEXT(pizza_sales[[#This Row],[order_date]],"dddd")</f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4</v>
      </c>
      <c r="M5436" t="s">
        <v>111</v>
      </c>
      <c r="N5436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06</v>
      </c>
      <c r="E5437">
        <v>1</v>
      </c>
      <c r="F5437" t="str">
        <f>TEXT(pizza_sales[[#This Row],[order_date]],"dddd")</f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150</v>
      </c>
      <c r="E5438">
        <v>1</v>
      </c>
      <c r="F5438" t="str">
        <f>TEXT(pizza_sales[[#This Row],[order_date]],"dddd")</f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71</v>
      </c>
      <c r="L5438" t="s">
        <v>20</v>
      </c>
      <c r="M5438" t="s">
        <v>63</v>
      </c>
      <c r="N5438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13</v>
      </c>
      <c r="E5439">
        <v>1</v>
      </c>
      <c r="F5439" t="str">
        <f>TEXT(pizza_sales[[#This Row],[order_date]],"dddd")</f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3</v>
      </c>
      <c r="M5439" t="s">
        <v>52</v>
      </c>
      <c r="N5439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29</v>
      </c>
      <c r="E5440">
        <v>1</v>
      </c>
      <c r="F5440" t="str">
        <f>TEXT(pizza_sales[[#This Row],[order_date]],"dddd")</f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173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168</v>
      </c>
      <c r="E5441">
        <v>1</v>
      </c>
      <c r="F5441" t="str">
        <f>TEXT(pizza_sales[[#This Row],[order_date]],"dddd")</f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173</v>
      </c>
      <c r="L5441" t="s">
        <v>24</v>
      </c>
      <c r="M5441" t="s">
        <v>85</v>
      </c>
      <c r="N544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153</v>
      </c>
      <c r="E5442">
        <v>1</v>
      </c>
      <c r="F5442" t="str">
        <f>TEXT(pizza_sales[[#This Row],[order_date]],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173</v>
      </c>
      <c r="L5442" t="s">
        <v>20</v>
      </c>
      <c r="M5442" t="s">
        <v>107</v>
      </c>
      <c r="N5442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29</v>
      </c>
      <c r="E5443">
        <v>1</v>
      </c>
      <c r="F5443" t="str">
        <f>TEXT(pizza_sales[[#This Row],[order_date]],"dddd")</f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173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17</v>
      </c>
      <c r="E5444">
        <v>1</v>
      </c>
      <c r="F5444" t="str">
        <f>TEXT(pizza_sales[[#This Row],[order_date]],"dddd")</f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173</v>
      </c>
      <c r="L5444" t="s">
        <v>24</v>
      </c>
      <c r="M5444" t="s">
        <v>36</v>
      </c>
      <c r="N5444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33</v>
      </c>
      <c r="E5445">
        <v>1</v>
      </c>
      <c r="F5445" t="str">
        <f>TEXT(pizza_sales[[#This Row],[order_date]],"dddd")</f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173</v>
      </c>
      <c r="L5445" t="s">
        <v>20</v>
      </c>
      <c r="M5445" t="s">
        <v>60</v>
      </c>
      <c r="N5445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30</v>
      </c>
      <c r="E5446">
        <v>1</v>
      </c>
      <c r="F5446" t="str">
        <f>TEXT(pizza_sales[[#This Row],[order_date]],"dddd")</f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4</v>
      </c>
      <c r="M5446" t="s">
        <v>104</v>
      </c>
      <c r="N5446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81</v>
      </c>
      <c r="E5447">
        <v>1</v>
      </c>
      <c r="F5447" t="str">
        <f>TEXT(pizza_sales[[#This Row],[order_date]],"dddd")</f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173</v>
      </c>
      <c r="L5447" t="s">
        <v>13</v>
      </c>
      <c r="M5447" t="s">
        <v>82</v>
      </c>
      <c r="N5447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74</v>
      </c>
      <c r="E5448">
        <v>1</v>
      </c>
      <c r="F5448" t="str">
        <f>TEXT(pizza_sales[[#This Row],[order_date]],"dddd")</f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42</v>
      </c>
      <c r="E5449">
        <v>1</v>
      </c>
      <c r="F5449" t="str">
        <f>TEXT(pizza_sales[[#This Row],[order_date]],"dddd")</f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19</v>
      </c>
      <c r="E5450">
        <v>1</v>
      </c>
      <c r="F5450" t="str">
        <f>TEXT(pizza_sales[[#This Row],[order_date]],"dddd")</f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87</v>
      </c>
      <c r="E5451">
        <v>1</v>
      </c>
      <c r="F5451" t="str">
        <f>TEXT(pizza_sales[[#This Row],[order_date]],"dddd")</f>
        <v>Mon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69</v>
      </c>
      <c r="E5452">
        <v>1</v>
      </c>
      <c r="F5452" t="str">
        <f>TEXT(pizza_sales[[#This Row],[order_date]],"dddd")</f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74</v>
      </c>
      <c r="E5453">
        <v>1</v>
      </c>
      <c r="F5453" t="str">
        <f>TEXT(pizza_sales[[#This Row],[order_date]],"dddd")</f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84</v>
      </c>
      <c r="E5454">
        <v>1</v>
      </c>
      <c r="F5454" t="str">
        <f>TEXT(pizza_sales[[#This Row],[order_date]],"dddd")</f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166</v>
      </c>
      <c r="E5455">
        <v>1</v>
      </c>
      <c r="F5455" t="str">
        <f>TEXT(pizza_sales[[#This Row],[order_date]],"dddd")</f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90</v>
      </c>
      <c r="E5456">
        <v>1</v>
      </c>
      <c r="F5456" t="str">
        <f>TEXT(pizza_sales[[#This Row],[order_date]],"dddd")</f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173</v>
      </c>
      <c r="L5456" t="s">
        <v>13</v>
      </c>
      <c r="M5456" t="s">
        <v>91</v>
      </c>
      <c r="N5456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84</v>
      </c>
      <c r="E5457">
        <v>1</v>
      </c>
      <c r="F5457" t="str">
        <f>TEXT(pizza_sales[[#This Row],[order_date]],"dddd")</f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14</v>
      </c>
      <c r="E5458">
        <v>1</v>
      </c>
      <c r="F5458" t="str">
        <f>TEXT(pizza_sales[[#This Row],[order_date]],"dddd")</f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173</v>
      </c>
      <c r="L5458" t="s">
        <v>31</v>
      </c>
      <c r="M5458" t="s">
        <v>67</v>
      </c>
      <c r="N5458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93</v>
      </c>
      <c r="E5459">
        <v>1</v>
      </c>
      <c r="F5459" t="str">
        <f>TEXT(pizza_sales[[#This Row],[order_date]],"dddd")</f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4</v>
      </c>
      <c r="M5459" t="s">
        <v>94</v>
      </c>
      <c r="N5459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155</v>
      </c>
      <c r="E5460">
        <v>1</v>
      </c>
      <c r="F5460" t="str">
        <f>TEXT(pizza_sales[[#This Row],[order_date]],"dddd")</f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20</v>
      </c>
      <c r="M5460" t="s">
        <v>98</v>
      </c>
      <c r="N5460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38</v>
      </c>
      <c r="E5461">
        <v>1</v>
      </c>
      <c r="F5461" t="str">
        <f>TEXT(pizza_sales[[#This Row],[order_date]],"dddd")</f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173</v>
      </c>
      <c r="L5461" t="s">
        <v>31</v>
      </c>
      <c r="M5461" t="s">
        <v>39</v>
      </c>
      <c r="N546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14</v>
      </c>
      <c r="E5462">
        <v>1</v>
      </c>
      <c r="F5462" t="str">
        <f>TEXT(pizza_sales[[#This Row],[order_date]],"dddd")</f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173</v>
      </c>
      <c r="L5462" t="s">
        <v>31</v>
      </c>
      <c r="M5462" t="s">
        <v>67</v>
      </c>
      <c r="N5462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145</v>
      </c>
      <c r="E5463">
        <v>1</v>
      </c>
      <c r="F5463" t="str">
        <f>TEXT(pizza_sales[[#This Row],[order_date]],"dddd")</f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173</v>
      </c>
      <c r="L5463" t="s">
        <v>24</v>
      </c>
      <c r="M5463" t="s">
        <v>111</v>
      </c>
      <c r="N5463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56</v>
      </c>
      <c r="E5464">
        <v>1</v>
      </c>
      <c r="F5464" t="str">
        <f>TEXT(pizza_sales[[#This Row],[order_date]],"dddd")</f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54</v>
      </c>
      <c r="E5465">
        <v>1</v>
      </c>
      <c r="F5465" t="str">
        <f>TEXT(pizza_sales[[#This Row],[order_date]],"dddd")</f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173</v>
      </c>
      <c r="L5465" t="s">
        <v>24</v>
      </c>
      <c r="M5465" t="s">
        <v>25</v>
      </c>
      <c r="N5465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56</v>
      </c>
      <c r="E5466">
        <v>1</v>
      </c>
      <c r="F5466" t="str">
        <f>TEXT(pizza_sales[[#This Row],[order_date]],"dddd")</f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19</v>
      </c>
      <c r="E5467">
        <v>1</v>
      </c>
      <c r="F5467" t="str">
        <f>TEXT(pizza_sales[[#This Row],[order_date]],"dddd")</f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87</v>
      </c>
      <c r="E5468">
        <v>1</v>
      </c>
      <c r="F5468" t="str">
        <f>TEXT(pizza_sales[[#This Row],[order_date]],"dddd")</f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90</v>
      </c>
      <c r="E5469">
        <v>1</v>
      </c>
      <c r="F5469" t="str">
        <f>TEXT(pizza_sales[[#This Row],[order_date]],"dddd")</f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173</v>
      </c>
      <c r="L5469" t="s">
        <v>13</v>
      </c>
      <c r="M5469" t="s">
        <v>91</v>
      </c>
      <c r="N5469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41</v>
      </c>
      <c r="E5470">
        <v>1</v>
      </c>
      <c r="F5470" t="str">
        <f>TEXT(pizza_sales[[#This Row],[order_date]],"dddd")</f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4</v>
      </c>
      <c r="M5470" t="s">
        <v>36</v>
      </c>
      <c r="N5470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167</v>
      </c>
      <c r="E5471">
        <v>1</v>
      </c>
      <c r="F5471" t="str">
        <f>TEXT(pizza_sales[[#This Row],[order_date]],"dddd")</f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4</v>
      </c>
      <c r="M5471" t="s">
        <v>85</v>
      </c>
      <c r="N547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18</v>
      </c>
      <c r="E5472">
        <v>1</v>
      </c>
      <c r="F5472" t="str">
        <f>TEXT(pizza_sales[[#This Row],[order_date]],"dddd")</f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4</v>
      </c>
      <c r="M5472" t="s">
        <v>111</v>
      </c>
      <c r="N5472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06</v>
      </c>
      <c r="E5473">
        <v>1</v>
      </c>
      <c r="F5473" t="str">
        <f>TEXT(pizza_sales[[#This Row],[order_date]],"dddd")</f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147</v>
      </c>
      <c r="E5474">
        <v>1</v>
      </c>
      <c r="F5474" t="str">
        <f>TEXT(pizza_sales[[#This Row],[order_date]],"dddd")</f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173</v>
      </c>
      <c r="L5474" t="s">
        <v>31</v>
      </c>
      <c r="M5474" t="s">
        <v>32</v>
      </c>
      <c r="N5474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70</v>
      </c>
      <c r="E5475">
        <v>1</v>
      </c>
      <c r="F5475" t="str">
        <f>TEXT(pizza_sales[[#This Row],[order_date]],"dddd")</f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19</v>
      </c>
      <c r="E5476">
        <v>1</v>
      </c>
      <c r="F5476" t="str">
        <f>TEXT(pizza_sales[[#This Row],[order_date]],"dddd")</f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16</v>
      </c>
      <c r="E5477">
        <v>1</v>
      </c>
      <c r="F5477" t="str">
        <f>TEXT(pizza_sales[[#This Row],[order_date]],"dddd")</f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3</v>
      </c>
      <c r="M5477" t="s">
        <v>75</v>
      </c>
      <c r="N5477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56</v>
      </c>
      <c r="E5478">
        <v>1</v>
      </c>
      <c r="F5478" t="str">
        <f>TEXT(pizza_sales[[#This Row],[order_date]],"dddd")</f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2</v>
      </c>
      <c r="E5479">
        <v>1</v>
      </c>
      <c r="F5479" t="str">
        <f>TEXT(pizza_sales[[#This Row],[order_date]],"dddd")</f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159</v>
      </c>
      <c r="E5480">
        <v>1</v>
      </c>
      <c r="F5480" t="str">
        <f>TEXT(pizza_sales[[#This Row],[order_date]],"dddd")</f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3</v>
      </c>
      <c r="M5480" t="s">
        <v>91</v>
      </c>
      <c r="N5480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17</v>
      </c>
      <c r="E5481">
        <v>1</v>
      </c>
      <c r="F5481" t="str">
        <f>TEXT(pizza_sales[[#This Row],[order_date]],"dddd")</f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173</v>
      </c>
      <c r="L5481" t="s">
        <v>24</v>
      </c>
      <c r="M5481" t="s">
        <v>36</v>
      </c>
      <c r="N548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161</v>
      </c>
      <c r="E5482">
        <v>1</v>
      </c>
      <c r="F5482" t="str">
        <f>TEXT(pizza_sales[[#This Row],[order_date]],"dddd")</f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173</v>
      </c>
      <c r="L5482" t="s">
        <v>24</v>
      </c>
      <c r="M5482" t="s">
        <v>162</v>
      </c>
      <c r="N5482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159</v>
      </c>
      <c r="E5483">
        <v>1</v>
      </c>
      <c r="F5483" t="str">
        <f>TEXT(pizza_sales[[#This Row],[order_date]],"dddd")</f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3</v>
      </c>
      <c r="M5483" t="s">
        <v>91</v>
      </c>
      <c r="N5483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56</v>
      </c>
      <c r="E5484">
        <v>1</v>
      </c>
      <c r="F5484" t="str">
        <f>TEXT(pizza_sales[[#This Row],[order_date]],"dddd")</f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t="str">
        <f>TEXT(pizza_sales[[#This Row],[order_date]],"dddd")</f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3</v>
      </c>
      <c r="M5485" t="s">
        <v>17</v>
      </c>
      <c r="N5485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48</v>
      </c>
      <c r="E5486">
        <v>1</v>
      </c>
      <c r="F5486" t="str">
        <f>TEXT(pizza_sales[[#This Row],[order_date]],"dddd")</f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173</v>
      </c>
      <c r="L5486" t="s">
        <v>20</v>
      </c>
      <c r="M5486" t="s">
        <v>49</v>
      </c>
      <c r="N5486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1</v>
      </c>
      <c r="E5487">
        <v>1</v>
      </c>
      <c r="F5487" t="str">
        <f>TEXT(pizza_sales[[#This Row],[order_date]],"dddd")</f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0</v>
      </c>
      <c r="E5488">
        <v>1</v>
      </c>
      <c r="F5488" t="str">
        <f>TEXT(pizza_sales[[#This Row],[order_date]],"dddd")</f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10</v>
      </c>
      <c r="E5489">
        <v>1</v>
      </c>
      <c r="F5489" t="str">
        <f>TEXT(pizza_sales[[#This Row],[order_date]],"dddd")</f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153</v>
      </c>
      <c r="E5490">
        <v>1</v>
      </c>
      <c r="F5490" t="str">
        <f>TEXT(pizza_sales[[#This Row],[order_date]],"dddd")</f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173</v>
      </c>
      <c r="L5490" t="s">
        <v>20</v>
      </c>
      <c r="M5490" t="s">
        <v>107</v>
      </c>
      <c r="N5490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65</v>
      </c>
      <c r="E5491">
        <v>1</v>
      </c>
      <c r="F5491" t="str">
        <f>TEXT(pizza_sales[[#This Row],[order_date]],"dddd")</f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09</v>
      </c>
      <c r="E5492">
        <v>1</v>
      </c>
      <c r="F5492" t="str">
        <f>TEXT(pizza_sales[[#This Row],[order_date]],"dddd")</f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66</v>
      </c>
      <c r="E5493">
        <v>1</v>
      </c>
      <c r="F5493" t="str">
        <f>TEXT(pizza_sales[[#This Row],[order_date]],"dddd")</f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73</v>
      </c>
      <c r="E5494">
        <v>1</v>
      </c>
      <c r="F5494" t="str">
        <f>TEXT(pizza_sales[[#This Row],[order_date]],"dddd")</f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1</v>
      </c>
      <c r="M5494" t="s">
        <v>71</v>
      </c>
      <c r="N5494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87</v>
      </c>
      <c r="E5495">
        <v>1</v>
      </c>
      <c r="F5495" t="str">
        <f>TEXT(pizza_sales[[#This Row],[order_date]],"dddd")</f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3</v>
      </c>
      <c r="E5496">
        <v>1</v>
      </c>
      <c r="F5496" t="str">
        <f>TEXT(pizza_sales[[#This Row],[order_date]],"dddd")</f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149</v>
      </c>
      <c r="E5497">
        <v>1</v>
      </c>
      <c r="F5497" t="str">
        <f>TEXT(pizza_sales[[#This Row],[order_date]],"dddd")</f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09</v>
      </c>
      <c r="E5498">
        <v>1</v>
      </c>
      <c r="F5498" t="str">
        <f>TEXT(pizza_sales[[#This Row],[order_date]],"dddd")</f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18</v>
      </c>
      <c r="E5499">
        <v>1</v>
      </c>
      <c r="F5499" t="str">
        <f>TEXT(pizza_sales[[#This Row],[order_date]],"dddd")</f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4</v>
      </c>
      <c r="M5499" t="s">
        <v>111</v>
      </c>
      <c r="N5499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145</v>
      </c>
      <c r="E5500">
        <v>2</v>
      </c>
      <c r="F5500" t="str">
        <f>TEXT(pizza_sales[[#This Row],[order_date]],"dddd")</f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173</v>
      </c>
      <c r="L5500" t="s">
        <v>24</v>
      </c>
      <c r="M5500" t="s">
        <v>111</v>
      </c>
      <c r="N5500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146</v>
      </c>
      <c r="E5501">
        <v>1</v>
      </c>
      <c r="F5501" t="str">
        <f>TEXT(pizza_sales[[#This Row],[order_date]],"dddd")</f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173</v>
      </c>
      <c r="L5501" t="s">
        <v>24</v>
      </c>
      <c r="M5501" t="s">
        <v>57</v>
      </c>
      <c r="N550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19</v>
      </c>
      <c r="E5502">
        <v>1</v>
      </c>
      <c r="F5502" t="str">
        <f>TEXT(pizza_sales[[#This Row],[order_date]],"dddd")</f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13</v>
      </c>
      <c r="E5503">
        <v>1</v>
      </c>
      <c r="F5503" t="str">
        <f>TEXT(pizza_sales[[#This Row],[order_date]],"dddd")</f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71</v>
      </c>
      <c r="L5503" t="s">
        <v>13</v>
      </c>
      <c r="M5503" t="s">
        <v>52</v>
      </c>
      <c r="N5503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145</v>
      </c>
      <c r="E5504">
        <v>1</v>
      </c>
      <c r="F5504" t="str">
        <f>TEXT(pizza_sales[[#This Row],[order_date]],"dddd")</f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173</v>
      </c>
      <c r="L5504" t="s">
        <v>24</v>
      </c>
      <c r="M5504" t="s">
        <v>111</v>
      </c>
      <c r="N5504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37</v>
      </c>
      <c r="E5505">
        <v>1</v>
      </c>
      <c r="F5505" t="str">
        <f>TEXT(pizza_sales[[#This Row],[order_date]],"dddd")</f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74</v>
      </c>
      <c r="L5505" t="s">
        <v>13</v>
      </c>
      <c r="M5505" t="s">
        <v>42</v>
      </c>
      <c r="N5505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70</v>
      </c>
      <c r="E5506">
        <v>1</v>
      </c>
      <c r="F5506" t="str">
        <f>TEXT(pizza_sales[[#This Row],[order_date]],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149</v>
      </c>
      <c r="E5507">
        <v>1</v>
      </c>
      <c r="F5507" t="str">
        <f>TEXT(pizza_sales[[#This Row],[order_date]],"dddd")</f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148</v>
      </c>
      <c r="E5508">
        <v>1</v>
      </c>
      <c r="F5508" t="str">
        <f>TEXT(pizza_sales[[#This Row],[order_date]],"dddd")</f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17</v>
      </c>
      <c r="E5509">
        <v>1</v>
      </c>
      <c r="F5509" t="str">
        <f>TEXT(pizza_sales[[#This Row],[order_date]],"dddd")</f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173</v>
      </c>
      <c r="L5509" t="s">
        <v>24</v>
      </c>
      <c r="M5509" t="s">
        <v>36</v>
      </c>
      <c r="N5509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7</v>
      </c>
      <c r="E5510">
        <v>1</v>
      </c>
      <c r="F5510" t="str">
        <f>TEXT(pizza_sales[[#This Row],[order_date]],"dddd")</f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71</v>
      </c>
      <c r="L5510" t="s">
        <v>20</v>
      </c>
      <c r="M5510" t="s">
        <v>28</v>
      </c>
      <c r="N5510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32</v>
      </c>
      <c r="E5511">
        <v>1</v>
      </c>
      <c r="F5511" t="str">
        <f>TEXT(pizza_sales[[#This Row],[order_date]],"dddd")</f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66</v>
      </c>
      <c r="E5512">
        <v>1</v>
      </c>
      <c r="F5512" t="str">
        <f>TEXT(pizza_sales[[#This Row],[order_date]],"dddd")</f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48</v>
      </c>
      <c r="E5513">
        <v>1</v>
      </c>
      <c r="F5513" t="str">
        <f>TEXT(pizza_sales[[#This Row],[order_date]],"dddd")</f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173</v>
      </c>
      <c r="L5513" t="s">
        <v>20</v>
      </c>
      <c r="M5513" t="s">
        <v>49</v>
      </c>
      <c r="N5513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145</v>
      </c>
      <c r="E5514">
        <v>1</v>
      </c>
      <c r="F5514" t="str">
        <f>TEXT(pizza_sales[[#This Row],[order_date]],"dddd")</f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173</v>
      </c>
      <c r="L5514" t="s">
        <v>24</v>
      </c>
      <c r="M5514" t="s">
        <v>111</v>
      </c>
      <c r="N5514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145</v>
      </c>
      <c r="E5515">
        <v>1</v>
      </c>
      <c r="F5515" t="str">
        <f>TEXT(pizza_sales[[#This Row],[order_date]],"dddd")</f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173</v>
      </c>
      <c r="L5515" t="s">
        <v>24</v>
      </c>
      <c r="M5515" t="s">
        <v>111</v>
      </c>
      <c r="N5515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09</v>
      </c>
      <c r="E5516">
        <v>1</v>
      </c>
      <c r="F5516" t="str">
        <f>TEXT(pizza_sales[[#This Row],[order_date]],"dddd")</f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84</v>
      </c>
      <c r="E5517">
        <v>1</v>
      </c>
      <c r="F5517" t="str">
        <f>TEXT(pizza_sales[[#This Row],[order_date]],"dddd")</f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47</v>
      </c>
      <c r="E5518">
        <v>1</v>
      </c>
      <c r="F5518" t="str">
        <f>TEXT(pizza_sales[[#This Row],[order_date]],"dddd")</f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173</v>
      </c>
      <c r="L5518" t="s">
        <v>13</v>
      </c>
      <c r="M5518" t="s">
        <v>17</v>
      </c>
      <c r="N5518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97</v>
      </c>
      <c r="E5519">
        <v>1</v>
      </c>
      <c r="F5519" t="str">
        <f>TEXT(pizza_sales[[#This Row],[order_date]],"dddd")</f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173</v>
      </c>
      <c r="L5519" t="s">
        <v>20</v>
      </c>
      <c r="M5519" t="s">
        <v>98</v>
      </c>
      <c r="N5519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23</v>
      </c>
      <c r="E5520">
        <v>1</v>
      </c>
      <c r="F5520" t="str">
        <f>TEXT(pizza_sales[[#This Row],[order_date]],"dddd")</f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173</v>
      </c>
      <c r="L5520" t="s">
        <v>13</v>
      </c>
      <c r="M5520" t="s">
        <v>75</v>
      </c>
      <c r="N5520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56</v>
      </c>
      <c r="E5521">
        <v>1</v>
      </c>
      <c r="F5521" t="str">
        <f>TEXT(pizza_sales[[#This Row],[order_date]],"dddd")</f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69</v>
      </c>
      <c r="E5522">
        <v>2</v>
      </c>
      <c r="F5522" t="str">
        <f>TEXT(pizza_sales[[#This Row],[order_date]],"dddd")</f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161</v>
      </c>
      <c r="E5523">
        <v>1</v>
      </c>
      <c r="F5523" t="str">
        <f>TEXT(pizza_sales[[#This Row],[order_date]],"dddd")</f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173</v>
      </c>
      <c r="L5523" t="s">
        <v>24</v>
      </c>
      <c r="M5523" t="s">
        <v>162</v>
      </c>
      <c r="N5523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39</v>
      </c>
      <c r="E5524">
        <v>1</v>
      </c>
      <c r="F5524" t="str">
        <f>TEXT(pizza_sales[[#This Row],[order_date]],"dddd")</f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173</v>
      </c>
      <c r="L5524" t="s">
        <v>13</v>
      </c>
      <c r="M5524" t="s">
        <v>127</v>
      </c>
      <c r="N5524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77</v>
      </c>
      <c r="E5525">
        <v>1</v>
      </c>
      <c r="F5525" t="str">
        <f>TEXT(pizza_sales[[#This Row],[order_date]],"dddd")</f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173</v>
      </c>
      <c r="L5525" t="s">
        <v>31</v>
      </c>
      <c r="M5525" t="s">
        <v>71</v>
      </c>
      <c r="N5525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96</v>
      </c>
      <c r="E5526">
        <v>1</v>
      </c>
      <c r="F5526" t="str">
        <f>TEXT(pizza_sales[[#This Row],[order_date]],"dddd")</f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20</v>
      </c>
      <c r="M5526" t="s">
        <v>88</v>
      </c>
      <c r="N5526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23</v>
      </c>
      <c r="E5527">
        <v>1</v>
      </c>
      <c r="F5527" t="str">
        <f>TEXT(pizza_sales[[#This Row],[order_date]],"dddd")</f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173</v>
      </c>
      <c r="L5527" t="s">
        <v>13</v>
      </c>
      <c r="M5527" t="s">
        <v>75</v>
      </c>
      <c r="N5527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81</v>
      </c>
      <c r="E5528">
        <v>1</v>
      </c>
      <c r="F5528" t="str">
        <f>TEXT(pizza_sales[[#This Row],[order_date]],"dddd")</f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173</v>
      </c>
      <c r="L5528" t="s">
        <v>13</v>
      </c>
      <c r="M5528" t="s">
        <v>82</v>
      </c>
      <c r="N5528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19</v>
      </c>
      <c r="E5529">
        <v>1</v>
      </c>
      <c r="F5529" t="str">
        <f>TEXT(pizza_sales[[#This Row],[order_date]],"dddd")</f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65</v>
      </c>
      <c r="E5530">
        <v>1</v>
      </c>
      <c r="F5530" t="str">
        <f>TEXT(pizza_sales[[#This Row],[order_date]],"dddd")</f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78</v>
      </c>
      <c r="E5531">
        <v>1</v>
      </c>
      <c r="F5531" t="str">
        <f>TEXT(pizza_sales[[#This Row],[order_date]],"dddd")</f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87</v>
      </c>
      <c r="E5532">
        <v>1</v>
      </c>
      <c r="F5532" t="str">
        <f>TEXT(pizza_sales[[#This Row],[order_date]],"dddd")</f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59</v>
      </c>
      <c r="E5533">
        <v>1</v>
      </c>
      <c r="F5533" t="str">
        <f>TEXT(pizza_sales[[#This Row],[order_date]],"dddd")</f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4</v>
      </c>
      <c r="E5534">
        <v>1</v>
      </c>
      <c r="F5534" t="str">
        <f>TEXT(pizza_sales[[#This Row],[order_date]],"dddd")</f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173</v>
      </c>
      <c r="L5534" t="s">
        <v>24</v>
      </c>
      <c r="M5534" t="s">
        <v>45</v>
      </c>
      <c r="N5534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147</v>
      </c>
      <c r="E5535">
        <v>1</v>
      </c>
      <c r="F5535" t="str">
        <f>TEXT(pizza_sales[[#This Row],[order_date]],"dddd")</f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173</v>
      </c>
      <c r="L5535" t="s">
        <v>31</v>
      </c>
      <c r="M5535" t="s">
        <v>32</v>
      </c>
      <c r="N5535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144</v>
      </c>
      <c r="E5536">
        <v>1</v>
      </c>
      <c r="F5536" t="str">
        <f>TEXT(pizza_sales[[#This Row],[order_date]],"dddd")</f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3</v>
      </c>
      <c r="M5536" t="s">
        <v>127</v>
      </c>
      <c r="N5536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62</v>
      </c>
      <c r="E5537">
        <v>1</v>
      </c>
      <c r="F5537" t="str">
        <f>TEXT(pizza_sales[[#This Row],[order_date]],"dddd")</f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173</v>
      </c>
      <c r="L5537" t="s">
        <v>20</v>
      </c>
      <c r="M5537" t="s">
        <v>63</v>
      </c>
      <c r="N5537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13</v>
      </c>
      <c r="E5538">
        <v>1</v>
      </c>
      <c r="F5538" t="str">
        <f>TEXT(pizza_sales[[#This Row],[order_date]],"dddd")</f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3</v>
      </c>
      <c r="M5538" t="s">
        <v>52</v>
      </c>
      <c r="N5538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146</v>
      </c>
      <c r="E5539">
        <v>1</v>
      </c>
      <c r="F5539" t="str">
        <f>TEXT(pizza_sales[[#This Row],[order_date]],"dddd")</f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173</v>
      </c>
      <c r="L5539" t="s">
        <v>24</v>
      </c>
      <c r="M5539" t="s">
        <v>57</v>
      </c>
      <c r="N5539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16</v>
      </c>
      <c r="E5540">
        <v>1</v>
      </c>
      <c r="F5540" t="str">
        <f>TEXT(pizza_sales[[#This Row],[order_date]],"dddd")</f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3</v>
      </c>
      <c r="M5540" t="s">
        <v>75</v>
      </c>
      <c r="N5540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66</v>
      </c>
      <c r="E5541">
        <v>1</v>
      </c>
      <c r="F5541" t="str">
        <f>TEXT(pizza_sales[[#This Row],[order_date]],"dddd")</f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47</v>
      </c>
      <c r="E5542">
        <v>1</v>
      </c>
      <c r="F5542" t="str">
        <f>TEXT(pizza_sales[[#This Row],[order_date]],"dddd")</f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173</v>
      </c>
      <c r="L5542" t="s">
        <v>13</v>
      </c>
      <c r="M5542" t="s">
        <v>17</v>
      </c>
      <c r="N5542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157</v>
      </c>
      <c r="E5543">
        <v>1</v>
      </c>
      <c r="F5543" t="str">
        <f>TEXT(pizza_sales[[#This Row],[order_date]],"dddd")</f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173</v>
      </c>
      <c r="L5543" t="s">
        <v>20</v>
      </c>
      <c r="M5543" t="s">
        <v>101</v>
      </c>
      <c r="N5543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19</v>
      </c>
      <c r="E5544">
        <v>1</v>
      </c>
      <c r="F5544" t="str">
        <f>TEXT(pizza_sales[[#This Row],[order_date]],"dddd")</f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25</v>
      </c>
      <c r="E5545">
        <v>1</v>
      </c>
      <c r="F5545" t="str">
        <f>TEXT(pizza_sales[[#This Row],[order_date]],"dddd")</f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71</v>
      </c>
      <c r="L5545" t="s">
        <v>20</v>
      </c>
      <c r="M5545" t="s">
        <v>49</v>
      </c>
      <c r="N5545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3</v>
      </c>
      <c r="E5546">
        <v>1</v>
      </c>
      <c r="F5546" t="str">
        <f>TEXT(pizza_sales[[#This Row],[order_date]],"dddd")</f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147</v>
      </c>
      <c r="E5547">
        <v>1</v>
      </c>
      <c r="F5547" t="str">
        <f>TEXT(pizza_sales[[#This Row],[order_date]],"dddd")</f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173</v>
      </c>
      <c r="L5547" t="s">
        <v>31</v>
      </c>
      <c r="M5547" t="s">
        <v>32</v>
      </c>
      <c r="N5547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65</v>
      </c>
      <c r="E5548">
        <v>1</v>
      </c>
      <c r="F5548" t="str">
        <f>TEXT(pizza_sales[[#This Row],[order_date]],"dddd")</f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30</v>
      </c>
      <c r="E5549">
        <v>1</v>
      </c>
      <c r="F5549" t="str">
        <f>TEXT(pizza_sales[[#This Row],[order_date]],"dddd")</f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4</v>
      </c>
      <c r="M5549" t="s">
        <v>104</v>
      </c>
      <c r="N5549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158</v>
      </c>
      <c r="E5550">
        <v>1</v>
      </c>
      <c r="F5550" t="str">
        <f>TEXT(pizza_sales[[#This Row],[order_date]],"dddd")</f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71</v>
      </c>
      <c r="L5550" t="s">
        <v>20</v>
      </c>
      <c r="M5550" t="s">
        <v>107</v>
      </c>
      <c r="N5550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1</v>
      </c>
      <c r="E5551">
        <v>1</v>
      </c>
      <c r="F5551" t="str">
        <f>TEXT(pizza_sales[[#This Row],[order_date]],"dddd")</f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173</v>
      </c>
      <c r="L5551" t="s">
        <v>13</v>
      </c>
      <c r="M5551" t="s">
        <v>42</v>
      </c>
      <c r="N555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48</v>
      </c>
      <c r="E5552">
        <v>1</v>
      </c>
      <c r="F5552" t="str">
        <f>TEXT(pizza_sales[[#This Row],[order_date]],"dddd")</f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173</v>
      </c>
      <c r="L5552" t="s">
        <v>20</v>
      </c>
      <c r="M5552" t="s">
        <v>49</v>
      </c>
      <c r="N5552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1</v>
      </c>
      <c r="E5553">
        <v>1</v>
      </c>
      <c r="F5553" t="str">
        <f>TEXT(pizza_sales[[#This Row],[order_date]],"dddd")</f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26</v>
      </c>
      <c r="E5554">
        <v>1</v>
      </c>
      <c r="F5554" t="str">
        <f>TEXT(pizza_sales[[#This Row],[order_date]],"dddd")</f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16</v>
      </c>
      <c r="E5555">
        <v>1</v>
      </c>
      <c r="F5555" t="str">
        <f>TEXT(pizza_sales[[#This Row],[order_date]],"dddd")</f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3</v>
      </c>
      <c r="M5555" t="s">
        <v>75</v>
      </c>
      <c r="N5555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09</v>
      </c>
      <c r="E5556">
        <v>1</v>
      </c>
      <c r="F5556" t="str">
        <f>TEXT(pizza_sales[[#This Row],[order_date]],"dddd")</f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87</v>
      </c>
      <c r="E5557">
        <v>1</v>
      </c>
      <c r="F5557" t="str">
        <f>TEXT(pizza_sales[[#This Row],[order_date]],"dddd")</f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74</v>
      </c>
      <c r="E5558">
        <v>1</v>
      </c>
      <c r="F5558" t="str">
        <f>TEXT(pizza_sales[[#This Row],[order_date]],"dddd")</f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66</v>
      </c>
      <c r="E5559">
        <v>1</v>
      </c>
      <c r="F5559" t="str">
        <f>TEXT(pizza_sales[[#This Row],[order_date]],"dddd")</f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62</v>
      </c>
      <c r="E5560">
        <v>1</v>
      </c>
      <c r="F5560" t="str">
        <f>TEXT(pizza_sales[[#This Row],[order_date]],"dddd")</f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173</v>
      </c>
      <c r="L5560" t="s">
        <v>20</v>
      </c>
      <c r="M5560" t="s">
        <v>63</v>
      </c>
      <c r="N5560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152</v>
      </c>
      <c r="E5561">
        <v>1</v>
      </c>
      <c r="F5561" t="str">
        <f>TEXT(pizza_sales[[#This Row],[order_date]],"dddd")</f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173</v>
      </c>
      <c r="L5561" t="s">
        <v>31</v>
      </c>
      <c r="M5561" t="s">
        <v>79</v>
      </c>
      <c r="N556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168</v>
      </c>
      <c r="E5562">
        <v>1</v>
      </c>
      <c r="F5562" t="str">
        <f>TEXT(pizza_sales[[#This Row],[order_date]],"dddd")</f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173</v>
      </c>
      <c r="L5562" t="s">
        <v>24</v>
      </c>
      <c r="M5562" t="s">
        <v>85</v>
      </c>
      <c r="N5562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90</v>
      </c>
      <c r="E5563">
        <v>1</v>
      </c>
      <c r="F5563" t="str">
        <f>TEXT(pizza_sales[[#This Row],[order_date]],"dddd")</f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173</v>
      </c>
      <c r="L5563" t="s">
        <v>13</v>
      </c>
      <c r="M5563" t="s">
        <v>91</v>
      </c>
      <c r="N5563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47</v>
      </c>
      <c r="E5564">
        <v>1</v>
      </c>
      <c r="F5564" t="str">
        <f>TEXT(pizza_sales[[#This Row],[order_date]],"dddd")</f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173</v>
      </c>
      <c r="L5564" t="s">
        <v>13</v>
      </c>
      <c r="M5564" t="s">
        <v>17</v>
      </c>
      <c r="N5564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69</v>
      </c>
      <c r="E5565">
        <v>1</v>
      </c>
      <c r="F5565" t="str">
        <f>TEXT(pizza_sales[[#This Row],[order_date]],"dddd")</f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15</v>
      </c>
      <c r="E5566">
        <v>1</v>
      </c>
      <c r="F5566" t="str">
        <f>TEXT(pizza_sales[[#This Row],[order_date]],"dddd")</f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1</v>
      </c>
      <c r="M5566" t="s">
        <v>39</v>
      </c>
      <c r="N5566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13</v>
      </c>
      <c r="E5567">
        <v>1</v>
      </c>
      <c r="F5567" t="str">
        <f>TEXT(pizza_sales[[#This Row],[order_date]],"dddd")</f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3</v>
      </c>
      <c r="M5567" t="s">
        <v>52</v>
      </c>
      <c r="N5567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10</v>
      </c>
      <c r="E5568">
        <v>1</v>
      </c>
      <c r="F5568" t="str">
        <f>TEXT(pizza_sales[[#This Row],[order_date]],"dddd")</f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155</v>
      </c>
      <c r="E5569">
        <v>1</v>
      </c>
      <c r="F5569" t="str">
        <f>TEXT(pizza_sales[[#This Row],[order_date]],"dddd")</f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20</v>
      </c>
      <c r="M5569" t="s">
        <v>98</v>
      </c>
      <c r="N5569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161</v>
      </c>
      <c r="E5570">
        <v>1</v>
      </c>
      <c r="F5570" t="str">
        <f>TEXT(pizza_sales[[#This Row],[order_date]],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173</v>
      </c>
      <c r="L5570" t="s">
        <v>24</v>
      </c>
      <c r="M5570" t="s">
        <v>162</v>
      </c>
      <c r="N5570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18</v>
      </c>
      <c r="E5571">
        <v>1</v>
      </c>
      <c r="F5571" t="str">
        <f>TEXT(pizza_sales[[#This Row],[order_date]],"dddd")</f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4</v>
      </c>
      <c r="M5571" t="s">
        <v>111</v>
      </c>
      <c r="N557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54</v>
      </c>
      <c r="E5572">
        <v>1</v>
      </c>
      <c r="F5572" t="str">
        <f>TEXT(pizza_sales[[#This Row],[order_date]],"dddd")</f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173</v>
      </c>
      <c r="L5572" t="s">
        <v>24</v>
      </c>
      <c r="M5572" t="s">
        <v>25</v>
      </c>
      <c r="N5572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150</v>
      </c>
      <c r="E5573">
        <v>1</v>
      </c>
      <c r="F5573" t="str">
        <f>TEXT(pizza_sales[[#This Row],[order_date]],"dddd")</f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71</v>
      </c>
      <c r="L5573" t="s">
        <v>20</v>
      </c>
      <c r="M5573" t="s">
        <v>63</v>
      </c>
      <c r="N5573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33</v>
      </c>
      <c r="E5574">
        <v>1</v>
      </c>
      <c r="F5574" t="str">
        <f>TEXT(pizza_sales[[#This Row],[order_date]],"dddd")</f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173</v>
      </c>
      <c r="L5574" t="s">
        <v>20</v>
      </c>
      <c r="M5574" t="s">
        <v>60</v>
      </c>
      <c r="N5574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1</v>
      </c>
      <c r="E5575">
        <v>1</v>
      </c>
      <c r="F5575" t="str">
        <f>TEXT(pizza_sales[[#This Row],[order_date]],"dddd")</f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87</v>
      </c>
      <c r="E5576">
        <v>1</v>
      </c>
      <c r="F5576" t="str">
        <f>TEXT(pizza_sales[[#This Row],[order_date]],"dddd")</f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16</v>
      </c>
      <c r="E5577">
        <v>1</v>
      </c>
      <c r="F5577" t="str">
        <f>TEXT(pizza_sales[[#This Row],[order_date]],"dddd")</f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3</v>
      </c>
      <c r="M5577" t="s">
        <v>75</v>
      </c>
      <c r="N5577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81</v>
      </c>
      <c r="E5578">
        <v>1</v>
      </c>
      <c r="F5578" t="str">
        <f>TEXT(pizza_sales[[#This Row],[order_date]],"dddd")</f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173</v>
      </c>
      <c r="L5578" t="s">
        <v>13</v>
      </c>
      <c r="M5578" t="s">
        <v>82</v>
      </c>
      <c r="N5578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73</v>
      </c>
      <c r="E5579">
        <v>1</v>
      </c>
      <c r="F5579" t="str">
        <f>TEXT(pizza_sales[[#This Row],[order_date]],"dddd")</f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1</v>
      </c>
      <c r="M5579" t="s">
        <v>71</v>
      </c>
      <c r="N5579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77</v>
      </c>
      <c r="E5580">
        <v>1</v>
      </c>
      <c r="F5580" t="str">
        <f>TEXT(pizza_sales[[#This Row],[order_date]],"dddd")</f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173</v>
      </c>
      <c r="L5580" t="s">
        <v>31</v>
      </c>
      <c r="M5580" t="s">
        <v>71</v>
      </c>
      <c r="N5580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47</v>
      </c>
      <c r="E5581">
        <v>1</v>
      </c>
      <c r="F5581" t="str">
        <f>TEXT(pizza_sales[[#This Row],[order_date]],"dddd")</f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173</v>
      </c>
      <c r="L5581" t="s">
        <v>13</v>
      </c>
      <c r="M5581" t="s">
        <v>17</v>
      </c>
      <c r="N558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87</v>
      </c>
      <c r="E5582">
        <v>1</v>
      </c>
      <c r="F5582" t="str">
        <f>TEXT(pizza_sales[[#This Row],[order_date]],"dddd")</f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96</v>
      </c>
      <c r="E5583">
        <v>1</v>
      </c>
      <c r="F5583" t="str">
        <f>TEXT(pizza_sales[[#This Row],[order_date]],"dddd")</f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20</v>
      </c>
      <c r="M5583" t="s">
        <v>88</v>
      </c>
      <c r="N5583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29</v>
      </c>
      <c r="E5584">
        <v>2</v>
      </c>
      <c r="F5584" t="str">
        <f>TEXT(pizza_sales[[#This Row],[order_date]],"dddd")</f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173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43</v>
      </c>
      <c r="E5585">
        <v>1</v>
      </c>
      <c r="F5585" t="str">
        <f>TEXT(pizza_sales[[#This Row],[order_date]],"dddd")</f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1</v>
      </c>
      <c r="M5585" t="s">
        <v>67</v>
      </c>
      <c r="N5585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35</v>
      </c>
      <c r="E5586">
        <v>1</v>
      </c>
      <c r="F5586" t="str">
        <f>TEXT(pizza_sales[[#This Row],[order_date]],"dddd")</f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148</v>
      </c>
      <c r="E5587">
        <v>1</v>
      </c>
      <c r="F5587" t="str">
        <f>TEXT(pizza_sales[[#This Row],[order_date]],"dddd")</f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31</v>
      </c>
      <c r="E5588">
        <v>1</v>
      </c>
      <c r="F5588" t="str">
        <f>TEXT(pizza_sales[[#This Row],[order_date]],"dddd")</f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1</v>
      </c>
      <c r="M5588" t="s">
        <v>121</v>
      </c>
      <c r="N5588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03</v>
      </c>
      <c r="E5589">
        <v>1</v>
      </c>
      <c r="F5589" t="str">
        <f>TEXT(pizza_sales[[#This Row],[order_date]],"dddd")</f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173</v>
      </c>
      <c r="L5589" t="s">
        <v>24</v>
      </c>
      <c r="M5589" t="s">
        <v>104</v>
      </c>
      <c r="N5589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87</v>
      </c>
      <c r="E5590">
        <v>1</v>
      </c>
      <c r="F5590" t="str">
        <f>TEXT(pizza_sales[[#This Row],[order_date]],"dddd")</f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29</v>
      </c>
      <c r="E5591">
        <v>1</v>
      </c>
      <c r="F5591" t="str">
        <f>TEXT(pizza_sales[[#This Row],[order_date]],"dddd")</f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173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20</v>
      </c>
      <c r="E5592">
        <v>1</v>
      </c>
      <c r="F5592" t="str">
        <f>TEXT(pizza_sales[[#This Row],[order_date]],"dddd")</f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173</v>
      </c>
      <c r="L5592" t="s">
        <v>31</v>
      </c>
      <c r="M5592" t="s">
        <v>121</v>
      </c>
      <c r="N5592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147</v>
      </c>
      <c r="E5593">
        <v>1</v>
      </c>
      <c r="F5593" t="str">
        <f>TEXT(pizza_sales[[#This Row],[order_date]],"dddd")</f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173</v>
      </c>
      <c r="L5593" t="s">
        <v>31</v>
      </c>
      <c r="M5593" t="s">
        <v>32</v>
      </c>
      <c r="N5593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74</v>
      </c>
      <c r="E5594">
        <v>1</v>
      </c>
      <c r="F5594" t="str">
        <f>TEXT(pizza_sales[[#This Row],[order_date]],"dddd")</f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66</v>
      </c>
      <c r="E5595">
        <v>1</v>
      </c>
      <c r="F5595" t="str">
        <f>TEXT(pizza_sales[[#This Row],[order_date]],"dddd")</f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15</v>
      </c>
      <c r="E5596">
        <v>2</v>
      </c>
      <c r="F5596" t="str">
        <f>TEXT(pizza_sales[[#This Row],[order_date]],"dddd")</f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1</v>
      </c>
      <c r="M5596" t="s">
        <v>39</v>
      </c>
      <c r="N5596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35</v>
      </c>
      <c r="E5597">
        <v>1</v>
      </c>
      <c r="F5597" t="str">
        <f>TEXT(pizza_sales[[#This Row],[order_date]],"dddd")</f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47</v>
      </c>
      <c r="E5598">
        <v>1</v>
      </c>
      <c r="F5598" t="str">
        <f>TEXT(pizza_sales[[#This Row],[order_date]],"dddd")</f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173</v>
      </c>
      <c r="L5598" t="s">
        <v>13</v>
      </c>
      <c r="M5598" t="s">
        <v>17</v>
      </c>
      <c r="N5598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151</v>
      </c>
      <c r="E5599">
        <v>1</v>
      </c>
      <c r="F5599" t="str">
        <f>TEXT(pizza_sales[[#This Row],[order_date]],"dddd")</f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3</v>
      </c>
      <c r="M5599" t="s">
        <v>42</v>
      </c>
      <c r="N5599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19</v>
      </c>
      <c r="E5600">
        <v>1</v>
      </c>
      <c r="F5600" t="str">
        <f>TEXT(pizza_sales[[#This Row],[order_date]],"dddd")</f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23</v>
      </c>
      <c r="E5601">
        <v>1</v>
      </c>
      <c r="F5601" t="str">
        <f>TEXT(pizza_sales[[#This Row],[order_date]],"dddd")</f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173</v>
      </c>
      <c r="L5601" t="s">
        <v>13</v>
      </c>
      <c r="M5601" t="s">
        <v>75</v>
      </c>
      <c r="N560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35</v>
      </c>
      <c r="E5602">
        <v>1</v>
      </c>
      <c r="F5602" t="str">
        <f>TEXT(pizza_sales[[#This Row],[order_date]],"dddd")</f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148</v>
      </c>
      <c r="E5603">
        <v>1</v>
      </c>
      <c r="F5603" t="str">
        <f>TEXT(pizza_sales[[#This Row],[order_date]],"dddd")</f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17</v>
      </c>
      <c r="E5604">
        <v>1</v>
      </c>
      <c r="F5604" t="str">
        <f>TEXT(pizza_sales[[#This Row],[order_date]],"dddd")</f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173</v>
      </c>
      <c r="L5604" t="s">
        <v>24</v>
      </c>
      <c r="M5604" t="s">
        <v>36</v>
      </c>
      <c r="N5604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23</v>
      </c>
      <c r="E5605">
        <v>1</v>
      </c>
      <c r="F5605" t="str">
        <f>TEXT(pizza_sales[[#This Row],[order_date]],"dddd")</f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173</v>
      </c>
      <c r="L5605" t="s">
        <v>13</v>
      </c>
      <c r="M5605" t="s">
        <v>75</v>
      </c>
      <c r="N5605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65</v>
      </c>
      <c r="E5606">
        <v>1</v>
      </c>
      <c r="F5606" t="str">
        <f>TEXT(pizza_sales[[#This Row],[order_date]],"dddd")</f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19</v>
      </c>
      <c r="E5607">
        <v>1</v>
      </c>
      <c r="F5607" t="str">
        <f>TEXT(pizza_sales[[#This Row],[order_date]],"dddd")</f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4</v>
      </c>
      <c r="E5608">
        <v>1</v>
      </c>
      <c r="F5608" t="str">
        <f>TEXT(pizza_sales[[#This Row],[order_date]],"dddd")</f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4</v>
      </c>
      <c r="M5608" t="s">
        <v>25</v>
      </c>
      <c r="N5608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65</v>
      </c>
      <c r="E5609">
        <v>1</v>
      </c>
      <c r="F5609" t="str">
        <f>TEXT(pizza_sales[[#This Row],[order_date]],"dddd")</f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16</v>
      </c>
      <c r="E5610">
        <v>1</v>
      </c>
      <c r="F5610" t="str">
        <f>TEXT(pizza_sales[[#This Row],[order_date]],"dddd")</f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3</v>
      </c>
      <c r="M5610" t="s">
        <v>75</v>
      </c>
      <c r="N5610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73</v>
      </c>
      <c r="E5611">
        <v>1</v>
      </c>
      <c r="F5611" t="str">
        <f>TEXT(pizza_sales[[#This Row],[order_date]],"dddd")</f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1</v>
      </c>
      <c r="M5611" t="s">
        <v>71</v>
      </c>
      <c r="N561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164</v>
      </c>
      <c r="E5612">
        <v>1</v>
      </c>
      <c r="F5612" t="str">
        <f>TEXT(pizza_sales[[#This Row],[order_date]],"dddd")</f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56</v>
      </c>
      <c r="E5613">
        <v>1</v>
      </c>
      <c r="F5613" t="str">
        <f>TEXT(pizza_sales[[#This Row],[order_date]],"dddd")</f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158</v>
      </c>
      <c r="E5614">
        <v>1</v>
      </c>
      <c r="F5614" t="str">
        <f>TEXT(pizza_sales[[#This Row],[order_date]],"dddd")</f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71</v>
      </c>
      <c r="L5614" t="s">
        <v>20</v>
      </c>
      <c r="M5614" t="s">
        <v>107</v>
      </c>
      <c r="N5614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37</v>
      </c>
      <c r="E5615">
        <v>1</v>
      </c>
      <c r="F5615" t="str">
        <f>TEXT(pizza_sales[[#This Row],[order_date]],"dddd")</f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74</v>
      </c>
      <c r="L5615" t="s">
        <v>13</v>
      </c>
      <c r="M5615" t="s">
        <v>42</v>
      </c>
      <c r="N5615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15</v>
      </c>
      <c r="E5616">
        <v>1</v>
      </c>
      <c r="F5616" t="str">
        <f>TEXT(pizza_sales[[#This Row],[order_date]],"dddd")</f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1</v>
      </c>
      <c r="M5616" t="s">
        <v>39</v>
      </c>
      <c r="N5616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4</v>
      </c>
      <c r="E5617">
        <v>1</v>
      </c>
      <c r="F5617" t="str">
        <f>TEXT(pizza_sales[[#This Row],[order_date]],"dddd")</f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4</v>
      </c>
      <c r="M5617" t="s">
        <v>25</v>
      </c>
      <c r="N5617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32</v>
      </c>
      <c r="E5618">
        <v>1</v>
      </c>
      <c r="F5618" t="str">
        <f>TEXT(pizza_sales[[#This Row],[order_date]],"dddd")</f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0</v>
      </c>
      <c r="E5619">
        <v>1</v>
      </c>
      <c r="F5619" t="str">
        <f>TEXT(pizza_sales[[#This Row],[order_date]],"dddd")</f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t="str">
        <f>TEXT(pizza_sales[[#This Row],[order_date]],"dddd")</f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71</v>
      </c>
      <c r="L5620" t="s">
        <v>13</v>
      </c>
      <c r="M5620" t="s">
        <v>17</v>
      </c>
      <c r="N5620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36</v>
      </c>
      <c r="E5621">
        <v>1</v>
      </c>
      <c r="F5621" t="str">
        <f>TEXT(pizza_sales[[#This Row],[order_date]],"dddd")</f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1</v>
      </c>
      <c r="M5621" t="s">
        <v>79</v>
      </c>
      <c r="N562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19</v>
      </c>
      <c r="E5622">
        <v>1</v>
      </c>
      <c r="F5622" t="str">
        <f>TEXT(pizza_sales[[#This Row],[order_date]],"dddd")</f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38</v>
      </c>
      <c r="E5623">
        <v>1</v>
      </c>
      <c r="F5623" t="str">
        <f>TEXT(pizza_sales[[#This Row],[order_date]],"dddd")</f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144</v>
      </c>
      <c r="E5624">
        <v>1</v>
      </c>
      <c r="F5624" t="str">
        <f>TEXT(pizza_sales[[#This Row],[order_date]],"dddd")</f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3</v>
      </c>
      <c r="M5624" t="s">
        <v>127</v>
      </c>
      <c r="N5624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168</v>
      </c>
      <c r="E5625">
        <v>1</v>
      </c>
      <c r="F5625" t="str">
        <f>TEXT(pizza_sales[[#This Row],[order_date]],"dddd")</f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173</v>
      </c>
      <c r="L5625" t="s">
        <v>24</v>
      </c>
      <c r="M5625" t="s">
        <v>85</v>
      </c>
      <c r="N5625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66</v>
      </c>
      <c r="E5626">
        <v>1</v>
      </c>
      <c r="F5626" t="str">
        <f>TEXT(pizza_sales[[#This Row],[order_date]],"dddd")</f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0</v>
      </c>
      <c r="E5627">
        <v>1</v>
      </c>
      <c r="F5627" t="str">
        <f>TEXT(pizza_sales[[#This Row],[order_date]],"dddd")</f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38</v>
      </c>
      <c r="E5628">
        <v>1</v>
      </c>
      <c r="F5628" t="str">
        <f>TEXT(pizza_sales[[#This Row],[order_date]],"dddd")</f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173</v>
      </c>
      <c r="L5628" t="s">
        <v>31</v>
      </c>
      <c r="M5628" t="s">
        <v>39</v>
      </c>
      <c r="N5628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81</v>
      </c>
      <c r="E5629">
        <v>1</v>
      </c>
      <c r="F5629" t="str">
        <f>TEXT(pizza_sales[[#This Row],[order_date]],"dddd")</f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173</v>
      </c>
      <c r="L5629" t="s">
        <v>13</v>
      </c>
      <c r="M5629" t="s">
        <v>82</v>
      </c>
      <c r="N5629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78</v>
      </c>
      <c r="E5630">
        <v>1</v>
      </c>
      <c r="F5630" t="str">
        <f>TEXT(pizza_sales[[#This Row],[order_date]],"dddd")</f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70</v>
      </c>
      <c r="E5631">
        <v>1</v>
      </c>
      <c r="F5631" t="str">
        <f>TEXT(pizza_sales[[#This Row],[order_date]],"dddd")</f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2</v>
      </c>
      <c r="E5632">
        <v>1</v>
      </c>
      <c r="F5632" t="str">
        <f>TEXT(pizza_sales[[#This Row],[order_date]],"dddd")</f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87</v>
      </c>
      <c r="E5633">
        <v>1</v>
      </c>
      <c r="F5633" t="str">
        <f>TEXT(pizza_sales[[#This Row],[order_date]],"dddd")</f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96</v>
      </c>
      <c r="E5634">
        <v>1</v>
      </c>
      <c r="F5634" t="str">
        <f>TEXT(pizza_sales[[#This Row],[order_date]],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20</v>
      </c>
      <c r="M5634" t="s">
        <v>88</v>
      </c>
      <c r="N5634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155</v>
      </c>
      <c r="E5635">
        <v>1</v>
      </c>
      <c r="F5635" t="str">
        <f>TEXT(pizza_sales[[#This Row],[order_date]],"dddd")</f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20</v>
      </c>
      <c r="M5635" t="s">
        <v>98</v>
      </c>
      <c r="N5635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93</v>
      </c>
      <c r="E5636">
        <v>1</v>
      </c>
      <c r="F5636" t="str">
        <f>TEXT(pizza_sales[[#This Row],[order_date]],"dddd")</f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4</v>
      </c>
      <c r="M5636" t="s">
        <v>94</v>
      </c>
      <c r="N5636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87</v>
      </c>
      <c r="E5637">
        <v>1</v>
      </c>
      <c r="F5637" t="str">
        <f>TEXT(pizza_sales[[#This Row],[order_date]],"dddd")</f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7</v>
      </c>
      <c r="E5638">
        <v>1</v>
      </c>
      <c r="F5638" t="str">
        <f>TEXT(pizza_sales[[#This Row],[order_date]],"dddd")</f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71</v>
      </c>
      <c r="L5638" t="s">
        <v>20</v>
      </c>
      <c r="M5638" t="s">
        <v>28</v>
      </c>
      <c r="N5638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74</v>
      </c>
      <c r="E5639">
        <v>1</v>
      </c>
      <c r="F5639" t="str">
        <f>TEXT(pizza_sales[[#This Row],[order_date]],"dddd")</f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47</v>
      </c>
      <c r="E5640">
        <v>1</v>
      </c>
      <c r="F5640" t="str">
        <f>TEXT(pizza_sales[[#This Row],[order_date]],"dddd")</f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173</v>
      </c>
      <c r="L5640" t="s">
        <v>13</v>
      </c>
      <c r="M5640" t="s">
        <v>17</v>
      </c>
      <c r="N5640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56</v>
      </c>
      <c r="E5641">
        <v>1</v>
      </c>
      <c r="F5641" t="str">
        <f>TEXT(pizza_sales[[#This Row],[order_date]],"dddd")</f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19</v>
      </c>
      <c r="E5642">
        <v>1</v>
      </c>
      <c r="F5642" t="str">
        <f>TEXT(pizza_sales[[#This Row],[order_date]],"dddd")</f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66</v>
      </c>
      <c r="E5643">
        <v>1</v>
      </c>
      <c r="F5643" t="str">
        <f>TEXT(pizza_sales[[#This Row],[order_date]],"dddd")</f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t="str">
        <f>TEXT(pizza_sales[[#This Row],[order_date]],"dddd")</f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3</v>
      </c>
      <c r="M5644" t="s">
        <v>17</v>
      </c>
      <c r="N5644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19</v>
      </c>
      <c r="E5645">
        <v>1</v>
      </c>
      <c r="F5645" t="str">
        <f>TEXT(pizza_sales[[#This Row],[order_date]],"dddd")</f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149</v>
      </c>
      <c r="E5646">
        <v>1</v>
      </c>
      <c r="F5646" t="str">
        <f>TEXT(pizza_sales[[#This Row],[order_date]],"dddd")</f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145</v>
      </c>
      <c r="E5647">
        <v>1</v>
      </c>
      <c r="F5647" t="str">
        <f>TEXT(pizza_sales[[#This Row],[order_date]],"dddd")</f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173</v>
      </c>
      <c r="L5647" t="s">
        <v>24</v>
      </c>
      <c r="M5647" t="s">
        <v>111</v>
      </c>
      <c r="N5647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150</v>
      </c>
      <c r="E5648">
        <v>1</v>
      </c>
      <c r="F5648" t="str">
        <f>TEXT(pizza_sales[[#This Row],[order_date]],"dddd")</f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71</v>
      </c>
      <c r="L5648" t="s">
        <v>20</v>
      </c>
      <c r="M5648" t="s">
        <v>63</v>
      </c>
      <c r="N5648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23</v>
      </c>
      <c r="E5649">
        <v>1</v>
      </c>
      <c r="F5649" t="str">
        <f>TEXT(pizza_sales[[#This Row],[order_date]],"dddd")</f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173</v>
      </c>
      <c r="L5649" t="s">
        <v>13</v>
      </c>
      <c r="M5649" t="s">
        <v>75</v>
      </c>
      <c r="N5649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17</v>
      </c>
      <c r="E5650">
        <v>1</v>
      </c>
      <c r="F5650" t="str">
        <f>TEXT(pizza_sales[[#This Row],[order_date]],"dddd")</f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173</v>
      </c>
      <c r="L5650" t="s">
        <v>24</v>
      </c>
      <c r="M5650" t="s">
        <v>36</v>
      </c>
      <c r="N5650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4</v>
      </c>
      <c r="E5651">
        <v>1</v>
      </c>
      <c r="F5651" t="str">
        <f>TEXT(pizza_sales[[#This Row],[order_date]],"dddd")</f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4</v>
      </c>
      <c r="M5651" t="s">
        <v>25</v>
      </c>
      <c r="N565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00</v>
      </c>
      <c r="E5652">
        <v>1</v>
      </c>
      <c r="F5652" t="str">
        <f>TEXT(pizza_sales[[#This Row],[order_date]],"dddd")</f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71</v>
      </c>
      <c r="L5652" t="s">
        <v>20</v>
      </c>
      <c r="M5652" t="s">
        <v>101</v>
      </c>
      <c r="N5652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152</v>
      </c>
      <c r="E5653">
        <v>1</v>
      </c>
      <c r="F5653" t="str">
        <f>TEXT(pizza_sales[[#This Row],[order_date]],"dddd")</f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173</v>
      </c>
      <c r="L5653" t="s">
        <v>31</v>
      </c>
      <c r="M5653" t="s">
        <v>79</v>
      </c>
      <c r="N5653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47</v>
      </c>
      <c r="E5654">
        <v>1</v>
      </c>
      <c r="F5654" t="str">
        <f>TEXT(pizza_sales[[#This Row],[order_date]],"dddd")</f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173</v>
      </c>
      <c r="L5654" t="s">
        <v>13</v>
      </c>
      <c r="M5654" t="s">
        <v>17</v>
      </c>
      <c r="N5654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96</v>
      </c>
      <c r="E5655">
        <v>1</v>
      </c>
      <c r="F5655" t="str">
        <f>TEXT(pizza_sales[[#This Row],[order_date]],"dddd")</f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20</v>
      </c>
      <c r="M5655" t="s">
        <v>88</v>
      </c>
      <c r="N5655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23</v>
      </c>
      <c r="E5656">
        <v>1</v>
      </c>
      <c r="F5656" t="str">
        <f>TEXT(pizza_sales[[#This Row],[order_date]],"dddd")</f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173</v>
      </c>
      <c r="L5656" t="s">
        <v>13</v>
      </c>
      <c r="M5656" t="s">
        <v>75</v>
      </c>
      <c r="N5656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78</v>
      </c>
      <c r="E5657">
        <v>1</v>
      </c>
      <c r="F5657" t="str">
        <f>TEXT(pizza_sales[[#This Row],[order_date]],"dddd")</f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48</v>
      </c>
      <c r="E5658">
        <v>1</v>
      </c>
      <c r="F5658" t="str">
        <f>TEXT(pizza_sales[[#This Row],[order_date]],"dddd")</f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173</v>
      </c>
      <c r="L5658" t="s">
        <v>20</v>
      </c>
      <c r="M5658" t="s">
        <v>49</v>
      </c>
      <c r="N5658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38</v>
      </c>
      <c r="E5659">
        <v>1</v>
      </c>
      <c r="F5659" t="str">
        <f>TEXT(pizza_sales[[#This Row],[order_date]],"dddd")</f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145</v>
      </c>
      <c r="E5660">
        <v>1</v>
      </c>
      <c r="F5660" t="str">
        <f>TEXT(pizza_sales[[#This Row],[order_date]],"dddd")</f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173</v>
      </c>
      <c r="L5660" t="s">
        <v>24</v>
      </c>
      <c r="M5660" t="s">
        <v>111</v>
      </c>
      <c r="N5660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48</v>
      </c>
      <c r="E5661">
        <v>1</v>
      </c>
      <c r="F5661" t="str">
        <f>TEXT(pizza_sales[[#This Row],[order_date]],"dddd")</f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173</v>
      </c>
      <c r="L5661" t="s">
        <v>20</v>
      </c>
      <c r="M5661" t="s">
        <v>49</v>
      </c>
      <c r="N566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29</v>
      </c>
      <c r="E5662">
        <v>1</v>
      </c>
      <c r="F5662" t="str">
        <f>TEXT(pizza_sales[[#This Row],[order_date]],"dddd")</f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173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4</v>
      </c>
      <c r="E5663">
        <v>1</v>
      </c>
      <c r="F5663" t="str">
        <f>TEXT(pizza_sales[[#This Row],[order_date]],"dddd")</f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4</v>
      </c>
      <c r="M5663" t="s">
        <v>25</v>
      </c>
      <c r="N5663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169</v>
      </c>
      <c r="E5664">
        <v>1</v>
      </c>
      <c r="F5664" t="str">
        <f>TEXT(pizza_sales[[#This Row],[order_date]],"dddd")</f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38</v>
      </c>
      <c r="E5665">
        <v>1</v>
      </c>
      <c r="F5665" t="str">
        <f>TEXT(pizza_sales[[#This Row],[order_date]],"dddd")</f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65</v>
      </c>
      <c r="E5666">
        <v>1</v>
      </c>
      <c r="F5666" t="str">
        <f>TEXT(pizza_sales[[#This Row],[order_date]],"dddd")</f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16</v>
      </c>
      <c r="E5667">
        <v>1</v>
      </c>
      <c r="F5667" t="str">
        <f>TEXT(pizza_sales[[#This Row],[order_date]],"dddd")</f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3</v>
      </c>
      <c r="M5667" t="s">
        <v>75</v>
      </c>
      <c r="N5667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81</v>
      </c>
      <c r="E5668">
        <v>1</v>
      </c>
      <c r="F5668" t="str">
        <f>TEXT(pizza_sales[[#This Row],[order_date]],"dddd")</f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173</v>
      </c>
      <c r="L5668" t="s">
        <v>13</v>
      </c>
      <c r="M5668" t="s">
        <v>82</v>
      </c>
      <c r="N5668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29</v>
      </c>
      <c r="E5669">
        <v>1</v>
      </c>
      <c r="F5669" t="str">
        <f>TEXT(pizza_sales[[#This Row],[order_date]],"dddd")</f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173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65</v>
      </c>
      <c r="E5670">
        <v>1</v>
      </c>
      <c r="F5670" t="str">
        <f>TEXT(pizza_sales[[#This Row],[order_date]],"dddd")</f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145</v>
      </c>
      <c r="E5671">
        <v>1</v>
      </c>
      <c r="F5671" t="str">
        <f>TEXT(pizza_sales[[#This Row],[order_date]],"dddd")</f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173</v>
      </c>
      <c r="L5671" t="s">
        <v>24</v>
      </c>
      <c r="M5671" t="s">
        <v>111</v>
      </c>
      <c r="N567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18</v>
      </c>
      <c r="E5672">
        <v>1</v>
      </c>
      <c r="F5672" t="str">
        <f>TEXT(pizza_sales[[#This Row],[order_date]],"dddd")</f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4</v>
      </c>
      <c r="M5672" t="s">
        <v>111</v>
      </c>
      <c r="N5672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29</v>
      </c>
      <c r="E5673">
        <v>1</v>
      </c>
      <c r="F5673" t="str">
        <f>TEXT(pizza_sales[[#This Row],[order_date]],"dddd")</f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173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66</v>
      </c>
      <c r="E5674">
        <v>1</v>
      </c>
      <c r="F5674" t="str">
        <f>TEXT(pizza_sales[[#This Row],[order_date]],"dddd")</f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31</v>
      </c>
      <c r="E5675">
        <v>1</v>
      </c>
      <c r="F5675" t="str">
        <f>TEXT(pizza_sales[[#This Row],[order_date]],"dddd")</f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1</v>
      </c>
      <c r="M5675" t="s">
        <v>121</v>
      </c>
      <c r="N5675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26</v>
      </c>
      <c r="E5676">
        <v>1</v>
      </c>
      <c r="F5676" t="str">
        <f>TEXT(pizza_sales[[#This Row],[order_date]],"dddd")</f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10</v>
      </c>
      <c r="E5677">
        <v>1</v>
      </c>
      <c r="F5677" t="str">
        <f>TEXT(pizza_sales[[#This Row],[order_date]],"dddd")</f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19</v>
      </c>
      <c r="E5678">
        <v>1</v>
      </c>
      <c r="F5678" t="str">
        <f>TEXT(pizza_sales[[#This Row],[order_date]],"dddd")</f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77</v>
      </c>
      <c r="E5679">
        <v>1</v>
      </c>
      <c r="F5679" t="str">
        <f>TEXT(pizza_sales[[#This Row],[order_date]],"dddd")</f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173</v>
      </c>
      <c r="L5679" t="s">
        <v>31</v>
      </c>
      <c r="M5679" t="s">
        <v>71</v>
      </c>
      <c r="N5679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25</v>
      </c>
      <c r="E5680">
        <v>1</v>
      </c>
      <c r="F5680" t="str">
        <f>TEXT(pizza_sales[[#This Row],[order_date]],"dddd")</f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71</v>
      </c>
      <c r="L5680" t="s">
        <v>20</v>
      </c>
      <c r="M5680" t="s">
        <v>49</v>
      </c>
      <c r="N5680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160</v>
      </c>
      <c r="E5681">
        <v>1</v>
      </c>
      <c r="F5681" t="str">
        <f>TEXT(pizza_sales[[#This Row],[order_date]],"dddd")</f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20</v>
      </c>
      <c r="M5681" t="s">
        <v>60</v>
      </c>
      <c r="N568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93</v>
      </c>
      <c r="E5682">
        <v>1</v>
      </c>
      <c r="F5682" t="str">
        <f>TEXT(pizza_sales[[#This Row],[order_date]],"dddd")</f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4</v>
      </c>
      <c r="M5682" t="s">
        <v>94</v>
      </c>
      <c r="N5682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03</v>
      </c>
      <c r="E5683">
        <v>1</v>
      </c>
      <c r="F5683" t="str">
        <f>TEXT(pizza_sales[[#This Row],[order_date]],"dddd")</f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173</v>
      </c>
      <c r="L5683" t="s">
        <v>24</v>
      </c>
      <c r="M5683" t="s">
        <v>104</v>
      </c>
      <c r="N5683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158</v>
      </c>
      <c r="E5684">
        <v>1</v>
      </c>
      <c r="F5684" t="str">
        <f>TEXT(pizza_sales[[#This Row],[order_date]],"dddd")</f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71</v>
      </c>
      <c r="L5684" t="s">
        <v>20</v>
      </c>
      <c r="M5684" t="s">
        <v>107</v>
      </c>
      <c r="N5684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4</v>
      </c>
      <c r="E5685">
        <v>1</v>
      </c>
      <c r="F5685" t="str">
        <f>TEXT(pizza_sales[[#This Row],[order_date]],"dddd")</f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173</v>
      </c>
      <c r="L5685" t="s">
        <v>24</v>
      </c>
      <c r="M5685" t="s">
        <v>45</v>
      </c>
      <c r="N5685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74</v>
      </c>
      <c r="E5686">
        <v>1</v>
      </c>
      <c r="F5686" t="str">
        <f>TEXT(pizza_sales[[#This Row],[order_date]],"dddd")</f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154</v>
      </c>
      <c r="E5687">
        <v>1</v>
      </c>
      <c r="F5687" t="str">
        <f>TEXT(pizza_sales[[#This Row],[order_date]],"dddd")</f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4</v>
      </c>
      <c r="M5687" t="s">
        <v>57</v>
      </c>
      <c r="N5687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97</v>
      </c>
      <c r="E5688">
        <v>1</v>
      </c>
      <c r="F5688" t="str">
        <f>TEXT(pizza_sales[[#This Row],[order_date]],"dddd")</f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173</v>
      </c>
      <c r="L5688" t="s">
        <v>20</v>
      </c>
      <c r="M5688" t="s">
        <v>98</v>
      </c>
      <c r="N5688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23</v>
      </c>
      <c r="E5689">
        <v>1</v>
      </c>
      <c r="F5689" t="str">
        <f>TEXT(pizza_sales[[#This Row],[order_date]],"dddd")</f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173</v>
      </c>
      <c r="L5689" t="s">
        <v>13</v>
      </c>
      <c r="M5689" t="s">
        <v>75</v>
      </c>
      <c r="N5689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10</v>
      </c>
      <c r="E5690">
        <v>1</v>
      </c>
      <c r="F5690" t="str">
        <f>TEXT(pizza_sales[[#This Row],[order_date]],"dddd")</f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96</v>
      </c>
      <c r="E5691">
        <v>1</v>
      </c>
      <c r="F5691" t="str">
        <f>TEXT(pizza_sales[[#This Row],[order_date]],"dddd")</f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20</v>
      </c>
      <c r="M5691" t="s">
        <v>88</v>
      </c>
      <c r="N569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09</v>
      </c>
      <c r="E5692">
        <v>1</v>
      </c>
      <c r="F5692" t="str">
        <f>TEXT(pizza_sales[[#This Row],[order_date]],"dddd")</f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84</v>
      </c>
      <c r="E5693">
        <v>1</v>
      </c>
      <c r="F5693" t="str">
        <f>TEXT(pizza_sales[[#This Row],[order_date]],"dddd")</f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147</v>
      </c>
      <c r="E5694">
        <v>1</v>
      </c>
      <c r="F5694" t="str">
        <f>TEXT(pizza_sales[[#This Row],[order_date]],"dddd")</f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173</v>
      </c>
      <c r="L5694" t="s">
        <v>31</v>
      </c>
      <c r="M5694" t="s">
        <v>32</v>
      </c>
      <c r="N5694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87</v>
      </c>
      <c r="E5695">
        <v>1</v>
      </c>
      <c r="F5695" t="str">
        <f>TEXT(pizza_sales[[#This Row],[order_date]],"dddd")</f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00</v>
      </c>
      <c r="E5696">
        <v>1</v>
      </c>
      <c r="F5696" t="str">
        <f>TEXT(pizza_sales[[#This Row],[order_date]],"dddd")</f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71</v>
      </c>
      <c r="L5696" t="s">
        <v>20</v>
      </c>
      <c r="M5696" t="s">
        <v>101</v>
      </c>
      <c r="N5696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0</v>
      </c>
      <c r="E5697">
        <v>1</v>
      </c>
      <c r="F5697" t="str">
        <f>TEXT(pizza_sales[[#This Row],[order_date]],"dddd")</f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150</v>
      </c>
      <c r="E5698">
        <v>1</v>
      </c>
      <c r="F5698" t="str">
        <f>TEXT(pizza_sales[[#This Row],[order_date]],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71</v>
      </c>
      <c r="L5698" t="s">
        <v>20</v>
      </c>
      <c r="M5698" t="s">
        <v>63</v>
      </c>
      <c r="N5698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19</v>
      </c>
      <c r="E5699">
        <v>1</v>
      </c>
      <c r="F5699" t="str">
        <f>TEXT(pizza_sales[[#This Row],[order_date]],"dddd")</f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87</v>
      </c>
      <c r="E5700">
        <v>1</v>
      </c>
      <c r="F5700" t="str">
        <f>TEXT(pizza_sales[[#This Row],[order_date]],"dddd")</f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39</v>
      </c>
      <c r="E5701">
        <v>1</v>
      </c>
      <c r="F5701" t="str">
        <f>TEXT(pizza_sales[[#This Row],[order_date]],"dddd")</f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173</v>
      </c>
      <c r="L5701" t="s">
        <v>13</v>
      </c>
      <c r="M5701" t="s">
        <v>127</v>
      </c>
      <c r="N570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147</v>
      </c>
      <c r="E5702">
        <v>1</v>
      </c>
      <c r="F5702" t="str">
        <f>TEXT(pizza_sales[[#This Row],[order_date]],"dddd")</f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173</v>
      </c>
      <c r="L5702" t="s">
        <v>31</v>
      </c>
      <c r="M5702" t="s">
        <v>32</v>
      </c>
      <c r="N5702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25</v>
      </c>
      <c r="E5703">
        <v>1</v>
      </c>
      <c r="F5703" t="str">
        <f>TEXT(pizza_sales[[#This Row],[order_date]],"dddd")</f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71</v>
      </c>
      <c r="L5703" t="s">
        <v>20</v>
      </c>
      <c r="M5703" t="s">
        <v>49</v>
      </c>
      <c r="N5703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81</v>
      </c>
      <c r="E5704">
        <v>1</v>
      </c>
      <c r="F5704" t="str">
        <f>TEXT(pizza_sales[[#This Row],[order_date]],"dddd")</f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173</v>
      </c>
      <c r="L5704" t="s">
        <v>13</v>
      </c>
      <c r="M5704" t="s">
        <v>82</v>
      </c>
      <c r="N5704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87</v>
      </c>
      <c r="E5705">
        <v>1</v>
      </c>
      <c r="F5705" t="str">
        <f>TEXT(pizza_sales[[#This Row],[order_date]],"dddd")</f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15</v>
      </c>
      <c r="E5706">
        <v>1</v>
      </c>
      <c r="F5706" t="str">
        <f>TEXT(pizza_sales[[#This Row],[order_date]],"dddd")</f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1</v>
      </c>
      <c r="M5706" t="s">
        <v>39</v>
      </c>
      <c r="N5706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97</v>
      </c>
      <c r="E5707">
        <v>1</v>
      </c>
      <c r="F5707" t="str">
        <f>TEXT(pizza_sales[[#This Row],[order_date]],"dddd")</f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173</v>
      </c>
      <c r="L5707" t="s">
        <v>20</v>
      </c>
      <c r="M5707" t="s">
        <v>98</v>
      </c>
      <c r="N5707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33</v>
      </c>
      <c r="E5708">
        <v>1</v>
      </c>
      <c r="F5708" t="str">
        <f>TEXT(pizza_sales[[#This Row],[order_date]],"dddd")</f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173</v>
      </c>
      <c r="L5708" t="s">
        <v>20</v>
      </c>
      <c r="M5708" t="s">
        <v>60</v>
      </c>
      <c r="N5708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70</v>
      </c>
      <c r="E5709">
        <v>1</v>
      </c>
      <c r="F5709" t="str">
        <f>TEXT(pizza_sales[[#This Row],[order_date]],"dddd")</f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23</v>
      </c>
      <c r="E5710">
        <v>1</v>
      </c>
      <c r="F5710" t="str">
        <f>TEXT(pizza_sales[[#This Row],[order_date]],"dddd")</f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173</v>
      </c>
      <c r="L5710" t="s">
        <v>13</v>
      </c>
      <c r="M5710" t="s">
        <v>75</v>
      </c>
      <c r="N5710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87</v>
      </c>
      <c r="E5711">
        <v>1</v>
      </c>
      <c r="F5711" t="str">
        <f>TEXT(pizza_sales[[#This Row],[order_date]],"dddd")</f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29</v>
      </c>
      <c r="E5712">
        <v>1</v>
      </c>
      <c r="F5712" t="str">
        <f>TEXT(pizza_sales[[#This Row],[order_date]],"dddd")</f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173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74</v>
      </c>
      <c r="E5713">
        <v>1</v>
      </c>
      <c r="F5713" t="str">
        <f>TEXT(pizza_sales[[#This Row],[order_date]],"dddd")</f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150</v>
      </c>
      <c r="E5714">
        <v>1</v>
      </c>
      <c r="F5714" t="str">
        <f>TEXT(pizza_sales[[#This Row],[order_date]],"dddd")</f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71</v>
      </c>
      <c r="L5714" t="s">
        <v>20</v>
      </c>
      <c r="M5714" t="s">
        <v>63</v>
      </c>
      <c r="N5714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144</v>
      </c>
      <c r="E5715">
        <v>2</v>
      </c>
      <c r="F5715" t="str">
        <f>TEXT(pizza_sales[[#This Row],[order_date]],"dddd")</f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3</v>
      </c>
      <c r="M5715" t="s">
        <v>127</v>
      </c>
      <c r="N5715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145</v>
      </c>
      <c r="E5716">
        <v>1</v>
      </c>
      <c r="F5716" t="str">
        <f>TEXT(pizza_sales[[#This Row],[order_date]],"dddd")</f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173</v>
      </c>
      <c r="L5716" t="s">
        <v>24</v>
      </c>
      <c r="M5716" t="s">
        <v>111</v>
      </c>
      <c r="N5716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166</v>
      </c>
      <c r="E5717">
        <v>1</v>
      </c>
      <c r="F5717" t="str">
        <f>TEXT(pizza_sales[[#This Row],[order_date]],"dddd")</f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39</v>
      </c>
      <c r="E5718">
        <v>1</v>
      </c>
      <c r="F5718" t="str">
        <f>TEXT(pizza_sales[[#This Row],[order_date]],"dddd")</f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173</v>
      </c>
      <c r="L5718" t="s">
        <v>13</v>
      </c>
      <c r="M5718" t="s">
        <v>127</v>
      </c>
      <c r="N5718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18</v>
      </c>
      <c r="E5719">
        <v>1</v>
      </c>
      <c r="F5719" t="str">
        <f>TEXT(pizza_sales[[#This Row],[order_date]],"dddd")</f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4</v>
      </c>
      <c r="M5719" t="s">
        <v>111</v>
      </c>
      <c r="N5719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29</v>
      </c>
      <c r="E5720">
        <v>1</v>
      </c>
      <c r="F5720" t="str">
        <f>TEXT(pizza_sales[[#This Row],[order_date]],"dddd")</f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173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38</v>
      </c>
      <c r="E5721">
        <v>1</v>
      </c>
      <c r="F5721" t="str">
        <f>TEXT(pizza_sales[[#This Row],[order_date]],"dddd")</f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173</v>
      </c>
      <c r="L5721" t="s">
        <v>31</v>
      </c>
      <c r="M5721" t="s">
        <v>39</v>
      </c>
      <c r="N572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19</v>
      </c>
      <c r="E5722">
        <v>1</v>
      </c>
      <c r="F5722" t="str">
        <f>TEXT(pizza_sales[[#This Row],[order_date]],"dddd")</f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4</v>
      </c>
      <c r="E5723">
        <v>1</v>
      </c>
      <c r="F5723" t="str">
        <f>TEXT(pizza_sales[[#This Row],[order_date]],"dddd")</f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4</v>
      </c>
      <c r="M5723" t="s">
        <v>25</v>
      </c>
      <c r="N5723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41</v>
      </c>
      <c r="E5724">
        <v>1</v>
      </c>
      <c r="F5724" t="str">
        <f>TEXT(pizza_sales[[#This Row],[order_date]],"dddd")</f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4</v>
      </c>
      <c r="M5724" t="s">
        <v>36</v>
      </c>
      <c r="N5724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87</v>
      </c>
      <c r="E5725">
        <v>1</v>
      </c>
      <c r="F5725" t="str">
        <f>TEXT(pizza_sales[[#This Row],[order_date]],"dddd")</f>
        <v>Wedne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77</v>
      </c>
      <c r="E5726">
        <v>1</v>
      </c>
      <c r="F5726" t="str">
        <f>TEXT(pizza_sales[[#This Row],[order_date]],"dddd")</f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173</v>
      </c>
      <c r="L5726" t="s">
        <v>31</v>
      </c>
      <c r="M5726" t="s">
        <v>71</v>
      </c>
      <c r="N5726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19</v>
      </c>
      <c r="E5727">
        <v>1</v>
      </c>
      <c r="F5727" t="str">
        <f>TEXT(pizza_sales[[#This Row],[order_date]],"dddd")</f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13</v>
      </c>
      <c r="E5728">
        <v>1</v>
      </c>
      <c r="F5728" t="str">
        <f>TEXT(pizza_sales[[#This Row],[order_date]],"dddd")</f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3</v>
      </c>
      <c r="M5728" t="s">
        <v>52</v>
      </c>
      <c r="N5728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17</v>
      </c>
      <c r="E5729">
        <v>1</v>
      </c>
      <c r="F5729" t="str">
        <f>TEXT(pizza_sales[[#This Row],[order_date]],"dddd")</f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173</v>
      </c>
      <c r="L5729" t="s">
        <v>24</v>
      </c>
      <c r="M5729" t="s">
        <v>36</v>
      </c>
      <c r="N5729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155</v>
      </c>
      <c r="E5730">
        <v>1</v>
      </c>
      <c r="F5730" t="str">
        <f>TEXT(pizza_sales[[#This Row],[order_date]],"dddd")</f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20</v>
      </c>
      <c r="M5730" t="s">
        <v>98</v>
      </c>
      <c r="N5730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43</v>
      </c>
      <c r="E5731">
        <v>1</v>
      </c>
      <c r="F5731" t="str">
        <f>TEXT(pizza_sales[[#This Row],[order_date]],"dddd")</f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1</v>
      </c>
      <c r="M5731" t="s">
        <v>67</v>
      </c>
      <c r="N573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2</v>
      </c>
      <c r="E5732">
        <v>1</v>
      </c>
      <c r="F5732" t="str">
        <f>TEXT(pizza_sales[[#This Row],[order_date]],"dddd")</f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168</v>
      </c>
      <c r="E5733">
        <v>1</v>
      </c>
      <c r="F5733" t="str">
        <f>TEXT(pizza_sales[[#This Row],[order_date]],"dddd")</f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173</v>
      </c>
      <c r="L5733" t="s">
        <v>24</v>
      </c>
      <c r="M5733" t="s">
        <v>85</v>
      </c>
      <c r="N5733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7</v>
      </c>
      <c r="E5734">
        <v>1</v>
      </c>
      <c r="F5734" t="str">
        <f>TEXT(pizza_sales[[#This Row],[order_date]],"dddd")</f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71</v>
      </c>
      <c r="L5734" t="s">
        <v>20</v>
      </c>
      <c r="M5734" t="s">
        <v>28</v>
      </c>
      <c r="N5734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17</v>
      </c>
      <c r="E5735">
        <v>1</v>
      </c>
      <c r="F5735" t="str">
        <f>TEXT(pizza_sales[[#This Row],[order_date]],"dddd")</f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173</v>
      </c>
      <c r="L5735" t="s">
        <v>24</v>
      </c>
      <c r="M5735" t="s">
        <v>36</v>
      </c>
      <c r="N5735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154</v>
      </c>
      <c r="E5736">
        <v>1</v>
      </c>
      <c r="F5736" t="str">
        <f>TEXT(pizza_sales[[#This Row],[order_date]],"dddd")</f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4</v>
      </c>
      <c r="M5736" t="s">
        <v>57</v>
      </c>
      <c r="N5736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31</v>
      </c>
      <c r="E5737">
        <v>1</v>
      </c>
      <c r="F5737" t="str">
        <f>TEXT(pizza_sales[[#This Row],[order_date]],"dddd")</f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71</v>
      </c>
      <c r="L5737" t="s">
        <v>31</v>
      </c>
      <c r="M5737" t="s">
        <v>121</v>
      </c>
      <c r="N5737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69</v>
      </c>
      <c r="E5738">
        <v>1</v>
      </c>
      <c r="F5738" t="str">
        <f>TEXT(pizza_sales[[#This Row],[order_date]],"dddd")</f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3</v>
      </c>
      <c r="E5739">
        <v>1</v>
      </c>
      <c r="F5739" t="str">
        <f>TEXT(pizza_sales[[#This Row],[order_date]],"dddd")</f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16</v>
      </c>
      <c r="E5740">
        <v>1</v>
      </c>
      <c r="F5740" t="str">
        <f>TEXT(pizza_sales[[#This Row],[order_date]],"dddd")</f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3</v>
      </c>
      <c r="M5740" t="s">
        <v>75</v>
      </c>
      <c r="N5740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06</v>
      </c>
      <c r="E5741">
        <v>1</v>
      </c>
      <c r="F5741" t="str">
        <f>TEXT(pizza_sales[[#This Row],[order_date]],"dddd")</f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81</v>
      </c>
      <c r="E5742">
        <v>1</v>
      </c>
      <c r="F5742" t="str">
        <f>TEXT(pizza_sales[[#This Row],[order_date]],"dddd")</f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173</v>
      </c>
      <c r="L5742" t="s">
        <v>13</v>
      </c>
      <c r="M5742" t="s">
        <v>82</v>
      </c>
      <c r="N5742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69</v>
      </c>
      <c r="E5743">
        <v>1</v>
      </c>
      <c r="F5743" t="str">
        <f>TEXT(pizza_sales[[#This Row],[order_date]],"dddd")</f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15</v>
      </c>
      <c r="E5744">
        <v>1</v>
      </c>
      <c r="F5744" t="str">
        <f>TEXT(pizza_sales[[#This Row],[order_date]],"dddd")</f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1</v>
      </c>
      <c r="M5744" t="s">
        <v>39</v>
      </c>
      <c r="N5744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161</v>
      </c>
      <c r="E5745">
        <v>1</v>
      </c>
      <c r="F5745" t="str">
        <f>TEXT(pizza_sales[[#This Row],[order_date]],"dddd")</f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173</v>
      </c>
      <c r="L5745" t="s">
        <v>24</v>
      </c>
      <c r="M5745" t="s">
        <v>162</v>
      </c>
      <c r="N5745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t="str">
        <f>TEXT(pizza_sales[[#This Row],[order_date]],"dddd")</f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3</v>
      </c>
      <c r="M5746" t="s">
        <v>17</v>
      </c>
      <c r="N5746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19</v>
      </c>
      <c r="E5747">
        <v>1</v>
      </c>
      <c r="F5747" t="str">
        <f>TEXT(pizza_sales[[#This Row],[order_date]],"dddd")</f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96</v>
      </c>
      <c r="E5748">
        <v>1</v>
      </c>
      <c r="F5748" t="str">
        <f>TEXT(pizza_sales[[#This Row],[order_date]],"dddd")</f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20</v>
      </c>
      <c r="M5748" t="s">
        <v>88</v>
      </c>
      <c r="N5748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38</v>
      </c>
      <c r="E5749">
        <v>1</v>
      </c>
      <c r="F5749" t="str">
        <f>TEXT(pizza_sales[[#This Row],[order_date]],"dddd")</f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155</v>
      </c>
      <c r="E5750">
        <v>1</v>
      </c>
      <c r="F5750" t="str">
        <f>TEXT(pizza_sales[[#This Row],[order_date]],"dddd")</f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20</v>
      </c>
      <c r="M5750" t="s">
        <v>98</v>
      </c>
      <c r="N5750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00</v>
      </c>
      <c r="E5751">
        <v>1</v>
      </c>
      <c r="F5751" t="str">
        <f>TEXT(pizza_sales[[#This Row],[order_date]],"dddd")</f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71</v>
      </c>
      <c r="L5751" t="s">
        <v>20</v>
      </c>
      <c r="M5751" t="s">
        <v>101</v>
      </c>
      <c r="N575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65</v>
      </c>
      <c r="E5752">
        <v>1</v>
      </c>
      <c r="F5752" t="str">
        <f>TEXT(pizza_sales[[#This Row],[order_date]],"dddd")</f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16</v>
      </c>
      <c r="E5753">
        <v>1</v>
      </c>
      <c r="F5753" t="str">
        <f>TEXT(pizza_sales[[#This Row],[order_date]],"dddd")</f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3</v>
      </c>
      <c r="M5753" t="s">
        <v>75</v>
      </c>
      <c r="N5753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59</v>
      </c>
      <c r="E5754">
        <v>1</v>
      </c>
      <c r="F5754" t="str">
        <f>TEXT(pizza_sales[[#This Row],[order_date]],"dddd")</f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69</v>
      </c>
      <c r="E5755">
        <v>1</v>
      </c>
      <c r="F5755" t="str">
        <f>TEXT(pizza_sales[[#This Row],[order_date]],"dddd")</f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15</v>
      </c>
      <c r="E5756">
        <v>1</v>
      </c>
      <c r="F5756" t="str">
        <f>TEXT(pizza_sales[[#This Row],[order_date]],"dddd")</f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1</v>
      </c>
      <c r="M5756" t="s">
        <v>39</v>
      </c>
      <c r="N5756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161</v>
      </c>
      <c r="E5757">
        <v>1</v>
      </c>
      <c r="F5757" t="str">
        <f>TEXT(pizza_sales[[#This Row],[order_date]],"dddd")</f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173</v>
      </c>
      <c r="L5757" t="s">
        <v>24</v>
      </c>
      <c r="M5757" t="s">
        <v>162</v>
      </c>
      <c r="N5757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1</v>
      </c>
      <c r="E5758">
        <v>1</v>
      </c>
      <c r="F5758" t="str">
        <f>TEXT(pizza_sales[[#This Row],[order_date]],"dddd")</f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155</v>
      </c>
      <c r="E5759">
        <v>1</v>
      </c>
      <c r="F5759" t="str">
        <f>TEXT(pizza_sales[[#This Row],[order_date]],"dddd")</f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20</v>
      </c>
      <c r="M5759" t="s">
        <v>98</v>
      </c>
      <c r="N5759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144</v>
      </c>
      <c r="E5760">
        <v>1</v>
      </c>
      <c r="F5760" t="str">
        <f>TEXT(pizza_sales[[#This Row],[order_date]],"dddd")</f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3</v>
      </c>
      <c r="M5760" t="s">
        <v>127</v>
      </c>
      <c r="N5760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168</v>
      </c>
      <c r="E5761">
        <v>1</v>
      </c>
      <c r="F5761" t="str">
        <f>TEXT(pizza_sales[[#This Row],[order_date]],"dddd")</f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173</v>
      </c>
      <c r="L5761" t="s">
        <v>24</v>
      </c>
      <c r="M5761" t="s">
        <v>85</v>
      </c>
      <c r="N576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10</v>
      </c>
      <c r="E5762">
        <v>1</v>
      </c>
      <c r="F5762" t="str">
        <f>TEXT(pizza_sales[[#This Row],[order_date]],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169</v>
      </c>
      <c r="E5763">
        <v>1</v>
      </c>
      <c r="F5763" t="str">
        <f>TEXT(pizza_sales[[#This Row],[order_date]],"dddd")</f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38</v>
      </c>
      <c r="E5764">
        <v>1</v>
      </c>
      <c r="F5764" t="str">
        <f>TEXT(pizza_sales[[#This Row],[order_date]],"dddd")</f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15</v>
      </c>
      <c r="E5765">
        <v>1</v>
      </c>
      <c r="F5765" t="str">
        <f>TEXT(pizza_sales[[#This Row],[order_date]],"dddd")</f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1</v>
      </c>
      <c r="M5765" t="s">
        <v>39</v>
      </c>
      <c r="N5765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1</v>
      </c>
      <c r="E5766">
        <v>1</v>
      </c>
      <c r="F5766" t="str">
        <f>TEXT(pizza_sales[[#This Row],[order_date]],"dddd")</f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173</v>
      </c>
      <c r="L5766" t="s">
        <v>13</v>
      </c>
      <c r="M5766" t="s">
        <v>42</v>
      </c>
      <c r="N5766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87</v>
      </c>
      <c r="E5767">
        <v>1</v>
      </c>
      <c r="F5767" t="str">
        <f>TEXT(pizza_sales[[#This Row],[order_date]],"dddd")</f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38</v>
      </c>
      <c r="E5768">
        <v>1</v>
      </c>
      <c r="F5768" t="str">
        <f>TEXT(pizza_sales[[#This Row],[order_date]],"dddd")</f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173</v>
      </c>
      <c r="L5768" t="s">
        <v>31</v>
      </c>
      <c r="M5768" t="s">
        <v>39</v>
      </c>
      <c r="N5768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161</v>
      </c>
      <c r="E5769">
        <v>1</v>
      </c>
      <c r="F5769" t="str">
        <f>TEXT(pizza_sales[[#This Row],[order_date]],"dddd")</f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173</v>
      </c>
      <c r="L5769" t="s">
        <v>24</v>
      </c>
      <c r="M5769" t="s">
        <v>162</v>
      </c>
      <c r="N5769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4</v>
      </c>
      <c r="E5770">
        <v>1</v>
      </c>
      <c r="F5770" t="str">
        <f>TEXT(pizza_sales[[#This Row],[order_date]],"dddd")</f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4</v>
      </c>
      <c r="M5770" t="s">
        <v>25</v>
      </c>
      <c r="N5770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34</v>
      </c>
      <c r="E5771">
        <v>1</v>
      </c>
      <c r="F5771" t="str">
        <f>TEXT(pizza_sales[[#This Row],[order_date]],"dddd")</f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1</v>
      </c>
      <c r="M5771" t="s">
        <v>32</v>
      </c>
      <c r="N577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19</v>
      </c>
      <c r="E5772">
        <v>1</v>
      </c>
      <c r="F5772" t="str">
        <f>TEXT(pizza_sales[[#This Row],[order_date]],"dddd")</f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10</v>
      </c>
      <c r="E5773">
        <v>1</v>
      </c>
      <c r="F5773" t="str">
        <f>TEXT(pizza_sales[[#This Row],[order_date]],"dddd")</f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151</v>
      </c>
      <c r="E5774">
        <v>1</v>
      </c>
      <c r="F5774" t="str">
        <f>TEXT(pizza_sales[[#This Row],[order_date]],"dddd")</f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3</v>
      </c>
      <c r="M5774" t="s">
        <v>42</v>
      </c>
      <c r="N5774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1</v>
      </c>
      <c r="E5775">
        <v>1</v>
      </c>
      <c r="F5775" t="str">
        <f>TEXT(pizza_sales[[#This Row],[order_date]],"dddd")</f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173</v>
      </c>
      <c r="L5775" t="s">
        <v>13</v>
      </c>
      <c r="M5775" t="s">
        <v>42</v>
      </c>
      <c r="N5775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87</v>
      </c>
      <c r="E5776">
        <v>1</v>
      </c>
      <c r="F5776" t="str">
        <f>TEXT(pizza_sales[[#This Row],[order_date]],"dddd")</f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38</v>
      </c>
      <c r="E5777">
        <v>1</v>
      </c>
      <c r="F5777" t="str">
        <f>TEXT(pizza_sales[[#This Row],[order_date]],"dddd")</f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56</v>
      </c>
      <c r="E5778">
        <v>1</v>
      </c>
      <c r="F5778" t="str">
        <f>TEXT(pizza_sales[[#This Row],[order_date]],"dddd")</f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161</v>
      </c>
      <c r="E5779">
        <v>1</v>
      </c>
      <c r="F5779" t="str">
        <f>TEXT(pizza_sales[[#This Row],[order_date]],"dddd")</f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173</v>
      </c>
      <c r="L5779" t="s">
        <v>24</v>
      </c>
      <c r="M5779" t="s">
        <v>162</v>
      </c>
      <c r="N5779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31</v>
      </c>
      <c r="E5780">
        <v>1</v>
      </c>
      <c r="F5780" t="str">
        <f>TEXT(pizza_sales[[#This Row],[order_date]],"dddd")</f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1</v>
      </c>
      <c r="M5780" t="s">
        <v>121</v>
      </c>
      <c r="N5780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156</v>
      </c>
      <c r="E5781">
        <v>1</v>
      </c>
      <c r="F5781" t="str">
        <f>TEXT(pizza_sales[[#This Row],[order_date]],"dddd")</f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173</v>
      </c>
      <c r="L5781" t="s">
        <v>13</v>
      </c>
      <c r="M5781" t="s">
        <v>52</v>
      </c>
      <c r="N578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7</v>
      </c>
      <c r="E5782">
        <v>1</v>
      </c>
      <c r="F5782" t="str">
        <f>TEXT(pizza_sales[[#This Row],[order_date]],"dddd")</f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71</v>
      </c>
      <c r="L5782" t="s">
        <v>20</v>
      </c>
      <c r="M5782" t="s">
        <v>28</v>
      </c>
      <c r="N5782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74</v>
      </c>
      <c r="E5783">
        <v>1</v>
      </c>
      <c r="F5783" t="str">
        <f>TEXT(pizza_sales[[#This Row],[order_date]],"dddd")</f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14</v>
      </c>
      <c r="E5784">
        <v>1</v>
      </c>
      <c r="F5784" t="str">
        <f>TEXT(pizza_sales[[#This Row],[order_date]],"dddd")</f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173</v>
      </c>
      <c r="L5784" t="s">
        <v>31</v>
      </c>
      <c r="M5784" t="s">
        <v>67</v>
      </c>
      <c r="N5784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93</v>
      </c>
      <c r="E5785">
        <v>1</v>
      </c>
      <c r="F5785" t="str">
        <f>TEXT(pizza_sales[[#This Row],[order_date]],"dddd")</f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4</v>
      </c>
      <c r="M5785" t="s">
        <v>94</v>
      </c>
      <c r="N5785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09</v>
      </c>
      <c r="E5786">
        <v>1</v>
      </c>
      <c r="F5786" t="str">
        <f>TEXT(pizza_sales[[#This Row],[order_date]],"dddd")</f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166</v>
      </c>
      <c r="E5787">
        <v>1</v>
      </c>
      <c r="F5787" t="str">
        <f>TEXT(pizza_sales[[#This Row],[order_date]],"dddd")</f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0</v>
      </c>
      <c r="E5788">
        <v>1</v>
      </c>
      <c r="F5788" t="str">
        <f>TEXT(pizza_sales[[#This Row],[order_date]],"dddd")</f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20</v>
      </c>
      <c r="E5789">
        <v>1</v>
      </c>
      <c r="F5789" t="str">
        <f>TEXT(pizza_sales[[#This Row],[order_date]],"dddd")</f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173</v>
      </c>
      <c r="L5789" t="s">
        <v>31</v>
      </c>
      <c r="M5789" t="s">
        <v>121</v>
      </c>
      <c r="N5789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35</v>
      </c>
      <c r="E5790">
        <v>1</v>
      </c>
      <c r="F5790" t="str">
        <f>TEXT(pizza_sales[[#This Row],[order_date]],"dddd")</f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29</v>
      </c>
      <c r="E5791">
        <v>1</v>
      </c>
      <c r="F5791" t="str">
        <f>TEXT(pizza_sales[[#This Row],[order_date]],"dddd")</f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173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19</v>
      </c>
      <c r="E5792">
        <v>1</v>
      </c>
      <c r="F5792" t="str">
        <f>TEXT(pizza_sales[[#This Row],[order_date]],"dddd")</f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147</v>
      </c>
      <c r="E5793">
        <v>1</v>
      </c>
      <c r="F5793" t="str">
        <f>TEXT(pizza_sales[[#This Row],[order_date]],"dddd")</f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173</v>
      </c>
      <c r="L5793" t="s">
        <v>31</v>
      </c>
      <c r="M5793" t="s">
        <v>32</v>
      </c>
      <c r="N5793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77</v>
      </c>
      <c r="E5794">
        <v>1</v>
      </c>
      <c r="F5794" t="str">
        <f>TEXT(pizza_sales[[#This Row],[order_date]],"dddd")</f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173</v>
      </c>
      <c r="L5794" t="s">
        <v>31</v>
      </c>
      <c r="M5794" t="s">
        <v>71</v>
      </c>
      <c r="N5794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69</v>
      </c>
      <c r="E5795">
        <v>1</v>
      </c>
      <c r="F5795" t="str">
        <f>TEXT(pizza_sales[[#This Row],[order_date]],"dddd")</f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19</v>
      </c>
      <c r="E5796">
        <v>1</v>
      </c>
      <c r="F5796" t="str">
        <f>TEXT(pizza_sales[[#This Row],[order_date]],"dddd")</f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70</v>
      </c>
      <c r="E5797">
        <v>1</v>
      </c>
      <c r="F5797" t="str">
        <f>TEXT(pizza_sales[[#This Row],[order_date]],"dddd")</f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97</v>
      </c>
      <c r="E5798">
        <v>1</v>
      </c>
      <c r="F5798" t="str">
        <f>TEXT(pizza_sales[[#This Row],[order_date]],"dddd")</f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173</v>
      </c>
      <c r="L5798" t="s">
        <v>20</v>
      </c>
      <c r="M5798" t="s">
        <v>98</v>
      </c>
      <c r="N5798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41</v>
      </c>
      <c r="E5799">
        <v>1</v>
      </c>
      <c r="F5799" t="str">
        <f>TEXT(pizza_sales[[#This Row],[order_date]],"dddd")</f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4</v>
      </c>
      <c r="M5799" t="s">
        <v>36</v>
      </c>
      <c r="N5799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166</v>
      </c>
      <c r="E5800">
        <v>1</v>
      </c>
      <c r="F5800" t="str">
        <f>TEXT(pizza_sales[[#This Row],[order_date]],"dddd")</f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2</v>
      </c>
      <c r="E5801">
        <v>2</v>
      </c>
      <c r="F5801" t="str">
        <f>TEXT(pizza_sales[[#This Row],[order_date]],"dddd")</f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81</v>
      </c>
      <c r="E5802">
        <v>1</v>
      </c>
      <c r="F5802" t="str">
        <f>TEXT(pizza_sales[[#This Row],[order_date]],"dddd")</f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173</v>
      </c>
      <c r="L5802" t="s">
        <v>13</v>
      </c>
      <c r="M5802" t="s">
        <v>82</v>
      </c>
      <c r="N5802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19</v>
      </c>
      <c r="E5803">
        <v>1</v>
      </c>
      <c r="F5803" t="str">
        <f>TEXT(pizza_sales[[#This Row],[order_date]],"dddd")</f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150</v>
      </c>
      <c r="E5804">
        <v>1</v>
      </c>
      <c r="F5804" t="str">
        <f>TEXT(pizza_sales[[#This Row],[order_date]],"dddd")</f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71</v>
      </c>
      <c r="L5804" t="s">
        <v>20</v>
      </c>
      <c r="M5804" t="s">
        <v>63</v>
      </c>
      <c r="N5804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35</v>
      </c>
      <c r="E5805">
        <v>1</v>
      </c>
      <c r="F5805" t="str">
        <f>TEXT(pizza_sales[[#This Row],[order_date]],"dddd")</f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t="str">
        <f>TEXT(pizza_sales[[#This Row],[order_date]],"dddd")</f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3</v>
      </c>
      <c r="M5806" t="s">
        <v>17</v>
      </c>
      <c r="N5806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19</v>
      </c>
      <c r="E5807">
        <v>1</v>
      </c>
      <c r="F5807" t="str">
        <f>TEXT(pizza_sales[[#This Row],[order_date]],"dddd")</f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59</v>
      </c>
      <c r="E5808">
        <v>1</v>
      </c>
      <c r="F5808" t="str">
        <f>TEXT(pizza_sales[[#This Row],[order_date]],"dddd")</f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0</v>
      </c>
      <c r="E5809">
        <v>1</v>
      </c>
      <c r="F5809" t="str">
        <f>TEXT(pizza_sales[[#This Row],[order_date]],"dddd")</f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47</v>
      </c>
      <c r="E5810">
        <v>1</v>
      </c>
      <c r="F5810" t="str">
        <f>TEXT(pizza_sales[[#This Row],[order_date]],"dddd")</f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173</v>
      </c>
      <c r="L5810" t="s">
        <v>13</v>
      </c>
      <c r="M5810" t="s">
        <v>17</v>
      </c>
      <c r="N5810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81</v>
      </c>
      <c r="E5811">
        <v>1</v>
      </c>
      <c r="F5811" t="str">
        <f>TEXT(pizza_sales[[#This Row],[order_date]],"dddd")</f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173</v>
      </c>
      <c r="L5811" t="s">
        <v>13</v>
      </c>
      <c r="M5811" t="s">
        <v>82</v>
      </c>
      <c r="N581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16</v>
      </c>
      <c r="E5812">
        <v>1</v>
      </c>
      <c r="F5812" t="str">
        <f>TEXT(pizza_sales[[#This Row],[order_date]],"dddd")</f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3</v>
      </c>
      <c r="M5812" t="s">
        <v>75</v>
      </c>
      <c r="N5812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144</v>
      </c>
      <c r="E5813">
        <v>1</v>
      </c>
      <c r="F5813" t="str">
        <f>TEXT(pizza_sales[[#This Row],[order_date]],"dddd")</f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3</v>
      </c>
      <c r="M5813" t="s">
        <v>127</v>
      </c>
      <c r="N5813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10</v>
      </c>
      <c r="E5814">
        <v>1</v>
      </c>
      <c r="F5814" t="str">
        <f>TEXT(pizza_sales[[#This Row],[order_date]],"dddd")</f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161</v>
      </c>
      <c r="E5815">
        <v>1</v>
      </c>
      <c r="F5815" t="str">
        <f>TEXT(pizza_sales[[#This Row],[order_date]],"dddd")</f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173</v>
      </c>
      <c r="L5815" t="s">
        <v>24</v>
      </c>
      <c r="M5815" t="s">
        <v>162</v>
      </c>
      <c r="N5815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156</v>
      </c>
      <c r="E5816">
        <v>1</v>
      </c>
      <c r="F5816" t="str">
        <f>TEXT(pizza_sales[[#This Row],[order_date]],"dddd")</f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173</v>
      </c>
      <c r="L5816" t="s">
        <v>13</v>
      </c>
      <c r="M5816" t="s">
        <v>52</v>
      </c>
      <c r="N5816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10</v>
      </c>
      <c r="E5817">
        <v>1</v>
      </c>
      <c r="F5817" t="str">
        <f>TEXT(pizza_sales[[#This Row],[order_date]],"dddd")</f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167</v>
      </c>
      <c r="E5818">
        <v>1</v>
      </c>
      <c r="F5818" t="str">
        <f>TEXT(pizza_sales[[#This Row],[order_date]],"dddd")</f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4</v>
      </c>
      <c r="M5818" t="s">
        <v>85</v>
      </c>
      <c r="N5818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36</v>
      </c>
      <c r="E5819">
        <v>1</v>
      </c>
      <c r="F5819" t="str">
        <f>TEXT(pizza_sales[[#This Row],[order_date]],"dddd")</f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1</v>
      </c>
      <c r="M5819" t="s">
        <v>79</v>
      </c>
      <c r="N5819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t="str">
        <f>TEXT(pizza_sales[[#This Row],[order_date]],"dddd")</f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3</v>
      </c>
      <c r="M5820" t="s">
        <v>17</v>
      </c>
      <c r="N5820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87</v>
      </c>
      <c r="E5821">
        <v>1</v>
      </c>
      <c r="F5821" t="str">
        <f>TEXT(pizza_sales[[#This Row],[order_date]],"dddd")</f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7</v>
      </c>
      <c r="E5822">
        <v>2</v>
      </c>
      <c r="F5822" t="str">
        <f>TEXT(pizza_sales[[#This Row],[order_date]],"dddd")</f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71</v>
      </c>
      <c r="L5822" t="s">
        <v>20</v>
      </c>
      <c r="M5822" t="s">
        <v>28</v>
      </c>
      <c r="N5822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32</v>
      </c>
      <c r="E5823">
        <v>2</v>
      </c>
      <c r="F5823" t="str">
        <f>TEXT(pizza_sales[[#This Row],[order_date]],"dddd")</f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81</v>
      </c>
      <c r="E5824">
        <v>1</v>
      </c>
      <c r="F5824" t="str">
        <f>TEXT(pizza_sales[[#This Row],[order_date]],"dddd")</f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173</v>
      </c>
      <c r="L5824" t="s">
        <v>13</v>
      </c>
      <c r="M5824" t="s">
        <v>82</v>
      </c>
      <c r="N5824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38</v>
      </c>
      <c r="E5825">
        <v>1</v>
      </c>
      <c r="F5825" t="str">
        <f>TEXT(pizza_sales[[#This Row],[order_date]],"dddd")</f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56</v>
      </c>
      <c r="E5826">
        <v>1</v>
      </c>
      <c r="F5826" t="str">
        <f>TEXT(pizza_sales[[#This Row],[order_date]],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16</v>
      </c>
      <c r="E5827">
        <v>1</v>
      </c>
      <c r="F5827" t="str">
        <f>TEXT(pizza_sales[[#This Row],[order_date]],"dddd")</f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3</v>
      </c>
      <c r="M5827" t="s">
        <v>75</v>
      </c>
      <c r="N5827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2</v>
      </c>
      <c r="E5828">
        <v>1</v>
      </c>
      <c r="F5828" t="str">
        <f>TEXT(pizza_sales[[#This Row],[order_date]],"dddd")</f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5</v>
      </c>
      <c r="E5829">
        <v>1</v>
      </c>
      <c r="F5829" t="str">
        <f>TEXT(pizza_sales[[#This Row],[order_date]],"dddd")</f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159</v>
      </c>
      <c r="E5830">
        <v>1</v>
      </c>
      <c r="F5830" t="str">
        <f>TEXT(pizza_sales[[#This Row],[order_date]],"dddd")</f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3</v>
      </c>
      <c r="M5830" t="s">
        <v>91</v>
      </c>
      <c r="N5830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74</v>
      </c>
      <c r="E5831">
        <v>1</v>
      </c>
      <c r="F5831" t="str">
        <f>TEXT(pizza_sales[[#This Row],[order_date]],"dddd")</f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15</v>
      </c>
      <c r="E5832">
        <v>1</v>
      </c>
      <c r="F5832" t="str">
        <f>TEXT(pizza_sales[[#This Row],[order_date]],"dddd")</f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1</v>
      </c>
      <c r="M5832" t="s">
        <v>39</v>
      </c>
      <c r="N5832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153</v>
      </c>
      <c r="E5833">
        <v>1</v>
      </c>
      <c r="F5833" t="str">
        <f>TEXT(pizza_sales[[#This Row],[order_date]],"dddd")</f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173</v>
      </c>
      <c r="L5833" t="s">
        <v>20</v>
      </c>
      <c r="M5833" t="s">
        <v>107</v>
      </c>
      <c r="N5833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t="str">
        <f>TEXT(pizza_sales[[#This Row],[order_date]],"dddd")</f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3</v>
      </c>
      <c r="M5834" t="s">
        <v>17</v>
      </c>
      <c r="N5834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87</v>
      </c>
      <c r="E5835">
        <v>1</v>
      </c>
      <c r="F5835" t="str">
        <f>TEXT(pizza_sales[[#This Row],[order_date]],"dddd")</f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145</v>
      </c>
      <c r="E5836">
        <v>1</v>
      </c>
      <c r="F5836" t="str">
        <f>TEXT(pizza_sales[[#This Row],[order_date]],"dddd")</f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173</v>
      </c>
      <c r="L5836" t="s">
        <v>24</v>
      </c>
      <c r="M5836" t="s">
        <v>111</v>
      </c>
      <c r="N5836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38</v>
      </c>
      <c r="E5837">
        <v>1</v>
      </c>
      <c r="F5837" t="str">
        <f>TEXT(pizza_sales[[#This Row],[order_date]],"dddd")</f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173</v>
      </c>
      <c r="L5837" t="s">
        <v>31</v>
      </c>
      <c r="M5837" t="s">
        <v>39</v>
      </c>
      <c r="N5837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70</v>
      </c>
      <c r="E5838">
        <v>1</v>
      </c>
      <c r="F5838" t="str">
        <f>TEXT(pizza_sales[[#This Row],[order_date]],"dddd")</f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10</v>
      </c>
      <c r="E5839">
        <v>1</v>
      </c>
      <c r="F5839" t="str">
        <f>TEXT(pizza_sales[[#This Row],[order_date]],"dddd")</f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56</v>
      </c>
      <c r="E5840">
        <v>1</v>
      </c>
      <c r="F5840" t="str">
        <f>TEXT(pizza_sales[[#This Row],[order_date]],"dddd")</f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42</v>
      </c>
      <c r="E5841">
        <v>1</v>
      </c>
      <c r="F5841" t="str">
        <f>TEXT(pizza_sales[[#This Row],[order_date]],"dddd")</f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25</v>
      </c>
      <c r="E5842">
        <v>1</v>
      </c>
      <c r="F5842" t="str">
        <f>TEXT(pizza_sales[[#This Row],[order_date]],"dddd")</f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71</v>
      </c>
      <c r="L5842" t="s">
        <v>20</v>
      </c>
      <c r="M5842" t="s">
        <v>49</v>
      </c>
      <c r="N5842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48</v>
      </c>
      <c r="E5843">
        <v>1</v>
      </c>
      <c r="F5843" t="str">
        <f>TEXT(pizza_sales[[#This Row],[order_date]],"dddd")</f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173</v>
      </c>
      <c r="L5843" t="s">
        <v>20</v>
      </c>
      <c r="M5843" t="s">
        <v>49</v>
      </c>
      <c r="N5843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4</v>
      </c>
      <c r="E5844">
        <v>1</v>
      </c>
      <c r="F5844" t="str">
        <f>TEXT(pizza_sales[[#This Row],[order_date]],"dddd")</f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4</v>
      </c>
      <c r="M5844" t="s">
        <v>25</v>
      </c>
      <c r="N5844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33</v>
      </c>
      <c r="E5845">
        <v>1</v>
      </c>
      <c r="F5845" t="str">
        <f>TEXT(pizza_sales[[#This Row],[order_date]],"dddd")</f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173</v>
      </c>
      <c r="L5845" t="s">
        <v>20</v>
      </c>
      <c r="M5845" t="s">
        <v>60</v>
      </c>
      <c r="N5845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81</v>
      </c>
      <c r="E5846">
        <v>1</v>
      </c>
      <c r="F5846" t="str">
        <f>TEXT(pizza_sales[[#This Row],[order_date]],"dddd")</f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173</v>
      </c>
      <c r="L5846" t="s">
        <v>13</v>
      </c>
      <c r="M5846" t="s">
        <v>82</v>
      </c>
      <c r="N5846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4</v>
      </c>
      <c r="E5847">
        <v>1</v>
      </c>
      <c r="F5847" t="str">
        <f>TEXT(pizza_sales[[#This Row],[order_date]],"dddd")</f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4</v>
      </c>
      <c r="M5847" t="s">
        <v>25</v>
      </c>
      <c r="N5847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16</v>
      </c>
      <c r="E5848">
        <v>1</v>
      </c>
      <c r="F5848" t="str">
        <f>TEXT(pizza_sales[[#This Row],[order_date]],"dddd")</f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3</v>
      </c>
      <c r="M5848" t="s">
        <v>75</v>
      </c>
      <c r="N5848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145</v>
      </c>
      <c r="E5849">
        <v>1</v>
      </c>
      <c r="F5849" t="str">
        <f>TEXT(pizza_sales[[#This Row],[order_date]],"dddd")</f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173</v>
      </c>
      <c r="L5849" t="s">
        <v>24</v>
      </c>
      <c r="M5849" t="s">
        <v>111</v>
      </c>
      <c r="N5849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62</v>
      </c>
      <c r="E5850">
        <v>1</v>
      </c>
      <c r="F5850" t="str">
        <f>TEXT(pizza_sales[[#This Row],[order_date]],"dddd")</f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173</v>
      </c>
      <c r="L5850" t="s">
        <v>20</v>
      </c>
      <c r="M5850" t="s">
        <v>63</v>
      </c>
      <c r="N5850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47</v>
      </c>
      <c r="E5851">
        <v>1</v>
      </c>
      <c r="F5851" t="str">
        <f>TEXT(pizza_sales[[#This Row],[order_date]],"dddd")</f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173</v>
      </c>
      <c r="L5851" t="s">
        <v>13</v>
      </c>
      <c r="M5851" t="s">
        <v>17</v>
      </c>
      <c r="N585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151</v>
      </c>
      <c r="E5852">
        <v>1</v>
      </c>
      <c r="F5852" t="str">
        <f>TEXT(pizza_sales[[#This Row],[order_date]],"dddd")</f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3</v>
      </c>
      <c r="M5852" t="s">
        <v>42</v>
      </c>
      <c r="N5852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37</v>
      </c>
      <c r="E5853">
        <v>1</v>
      </c>
      <c r="F5853" t="str">
        <f>TEXT(pizza_sales[[#This Row],[order_date]],"dddd")</f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174</v>
      </c>
      <c r="L5853" t="s">
        <v>13</v>
      </c>
      <c r="M5853" t="s">
        <v>42</v>
      </c>
      <c r="N5853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31</v>
      </c>
      <c r="E5854">
        <v>1</v>
      </c>
      <c r="F5854" t="str">
        <f>TEXT(pizza_sales[[#This Row],[order_date]],"dddd")</f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1</v>
      </c>
      <c r="M5854" t="s">
        <v>121</v>
      </c>
      <c r="N5854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65</v>
      </c>
      <c r="E5855">
        <v>1</v>
      </c>
      <c r="F5855" t="str">
        <f>TEXT(pizza_sales[[#This Row],[order_date]],"dddd")</f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5</v>
      </c>
      <c r="E5856">
        <v>1</v>
      </c>
      <c r="F5856" t="str">
        <f>TEXT(pizza_sales[[#This Row],[order_date]],"dddd")</f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56</v>
      </c>
      <c r="E5857">
        <v>1</v>
      </c>
      <c r="F5857" t="str">
        <f>TEXT(pizza_sales[[#This Row],[order_date]],"dddd")</f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78</v>
      </c>
      <c r="E5858">
        <v>1</v>
      </c>
      <c r="F5858" t="str">
        <f>TEXT(pizza_sales[[#This Row],[order_date]],"dddd")</f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09</v>
      </c>
      <c r="E5859">
        <v>1</v>
      </c>
      <c r="F5859" t="str">
        <f>TEXT(pizza_sales[[#This Row],[order_date]],"dddd")</f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167</v>
      </c>
      <c r="E5860">
        <v>1</v>
      </c>
      <c r="F5860" t="str">
        <f>TEXT(pizza_sales[[#This Row],[order_date]],"dddd")</f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4</v>
      </c>
      <c r="M5860" t="s">
        <v>85</v>
      </c>
      <c r="N5860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62</v>
      </c>
      <c r="E5861">
        <v>1</v>
      </c>
      <c r="F5861" t="str">
        <f>TEXT(pizza_sales[[#This Row],[order_date]],"dddd")</f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173</v>
      </c>
      <c r="L5861" t="s">
        <v>20</v>
      </c>
      <c r="M5861" t="s">
        <v>63</v>
      </c>
      <c r="N586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78</v>
      </c>
      <c r="E5862">
        <v>1</v>
      </c>
      <c r="F5862" t="str">
        <f>TEXT(pizza_sales[[#This Row],[order_date]],"dddd")</f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81</v>
      </c>
      <c r="E5863">
        <v>1</v>
      </c>
      <c r="F5863" t="str">
        <f>TEXT(pizza_sales[[#This Row],[order_date]],"dddd")</f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173</v>
      </c>
      <c r="L5863" t="s">
        <v>13</v>
      </c>
      <c r="M5863" t="s">
        <v>82</v>
      </c>
      <c r="N5863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93</v>
      </c>
      <c r="E5864">
        <v>1</v>
      </c>
      <c r="F5864" t="str">
        <f>TEXT(pizza_sales[[#This Row],[order_date]],"dddd")</f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4</v>
      </c>
      <c r="M5864" t="s">
        <v>94</v>
      </c>
      <c r="N5864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5</v>
      </c>
      <c r="E5865">
        <v>1</v>
      </c>
      <c r="F5865" t="str">
        <f>TEXT(pizza_sales[[#This Row],[order_date]],"dddd")</f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73</v>
      </c>
      <c r="E5866">
        <v>1</v>
      </c>
      <c r="F5866" t="str">
        <f>TEXT(pizza_sales[[#This Row],[order_date]],"dddd")</f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1</v>
      </c>
      <c r="M5866" t="s">
        <v>71</v>
      </c>
      <c r="N5866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164</v>
      </c>
      <c r="E5867">
        <v>1</v>
      </c>
      <c r="F5867" t="str">
        <f>TEXT(pizza_sales[[#This Row],[order_date]],"dddd")</f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31</v>
      </c>
      <c r="E5868">
        <v>1</v>
      </c>
      <c r="F5868" t="str">
        <f>TEXT(pizza_sales[[#This Row],[order_date]],"dddd")</f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1</v>
      </c>
      <c r="M5868" t="s">
        <v>121</v>
      </c>
      <c r="N5868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87</v>
      </c>
      <c r="E5869">
        <v>1</v>
      </c>
      <c r="F5869" t="str">
        <f>TEXT(pizza_sales[[#This Row],[order_date]],"dddd")</f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4</v>
      </c>
      <c r="E5870">
        <v>1</v>
      </c>
      <c r="F5870" t="str">
        <f>TEXT(pizza_sales[[#This Row],[order_date]],"dddd")</f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4</v>
      </c>
      <c r="M5870" t="s">
        <v>25</v>
      </c>
      <c r="N5870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74</v>
      </c>
      <c r="E5871">
        <v>1</v>
      </c>
      <c r="F5871" t="str">
        <f>TEXT(pizza_sales[[#This Row],[order_date]],"dddd")</f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41</v>
      </c>
      <c r="E5872">
        <v>1</v>
      </c>
      <c r="F5872" t="str">
        <f>TEXT(pizza_sales[[#This Row],[order_date]],"dddd")</f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4</v>
      </c>
      <c r="M5872" t="s">
        <v>36</v>
      </c>
      <c r="N5872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145</v>
      </c>
      <c r="E5873">
        <v>1</v>
      </c>
      <c r="F5873" t="str">
        <f>TEXT(pizza_sales[[#This Row],[order_date]],"dddd")</f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173</v>
      </c>
      <c r="L5873" t="s">
        <v>24</v>
      </c>
      <c r="M5873" t="s">
        <v>111</v>
      </c>
      <c r="N5873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69</v>
      </c>
      <c r="E5874">
        <v>1</v>
      </c>
      <c r="F5874" t="str">
        <f>TEXT(pizza_sales[[#This Row],[order_date]],"dddd")</f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69</v>
      </c>
      <c r="E5875">
        <v>2</v>
      </c>
      <c r="F5875" t="str">
        <f>TEXT(pizza_sales[[#This Row],[order_date]],"dddd")</f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155</v>
      </c>
      <c r="E5876">
        <v>1</v>
      </c>
      <c r="F5876" t="str">
        <f>TEXT(pizza_sales[[#This Row],[order_date]],"dddd")</f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20</v>
      </c>
      <c r="M5876" t="s">
        <v>98</v>
      </c>
      <c r="N5876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16</v>
      </c>
      <c r="E5877">
        <v>1</v>
      </c>
      <c r="F5877" t="str">
        <f>TEXT(pizza_sales[[#This Row],[order_date]],"dddd")</f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3</v>
      </c>
      <c r="M5877" t="s">
        <v>75</v>
      </c>
      <c r="N5877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10</v>
      </c>
      <c r="E5878">
        <v>1</v>
      </c>
      <c r="F5878" t="str">
        <f>TEXT(pizza_sales[[#This Row],[order_date]],"dddd")</f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69</v>
      </c>
      <c r="E5879">
        <v>1</v>
      </c>
      <c r="F5879" t="str">
        <f>TEXT(pizza_sales[[#This Row],[order_date]],"dddd")</f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73</v>
      </c>
      <c r="E5880">
        <v>1</v>
      </c>
      <c r="F5880" t="str">
        <f>TEXT(pizza_sales[[#This Row],[order_date]],"dddd")</f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1</v>
      </c>
      <c r="M5880" t="s">
        <v>71</v>
      </c>
      <c r="N5880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159</v>
      </c>
      <c r="E5881">
        <v>1</v>
      </c>
      <c r="F5881" t="str">
        <f>TEXT(pizza_sales[[#This Row],[order_date]],"dddd")</f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3</v>
      </c>
      <c r="M5881" t="s">
        <v>91</v>
      </c>
      <c r="N588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56</v>
      </c>
      <c r="E5882">
        <v>1</v>
      </c>
      <c r="F5882" t="str">
        <f>TEXT(pizza_sales[[#This Row],[order_date]],"dddd")</f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69</v>
      </c>
      <c r="E5883">
        <v>1</v>
      </c>
      <c r="F5883" t="str">
        <f>TEXT(pizza_sales[[#This Row],[order_date]],"dddd")</f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81</v>
      </c>
      <c r="E5884">
        <v>1</v>
      </c>
      <c r="F5884" t="str">
        <f>TEXT(pizza_sales[[#This Row],[order_date]],"dddd")</f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173</v>
      </c>
      <c r="L5884" t="s">
        <v>13</v>
      </c>
      <c r="M5884" t="s">
        <v>82</v>
      </c>
      <c r="N5884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29</v>
      </c>
      <c r="E5885">
        <v>1</v>
      </c>
      <c r="F5885" t="str">
        <f>TEXT(pizza_sales[[#This Row],[order_date]],"dddd")</f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173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149</v>
      </c>
      <c r="E5886">
        <v>1</v>
      </c>
      <c r="F5886" t="str">
        <f>TEXT(pizza_sales[[#This Row],[order_date]],"dddd")</f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23</v>
      </c>
      <c r="E5887">
        <v>1</v>
      </c>
      <c r="F5887" t="str">
        <f>TEXT(pizza_sales[[#This Row],[order_date]],"dddd")</f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173</v>
      </c>
      <c r="L5887" t="s">
        <v>13</v>
      </c>
      <c r="M5887" t="s">
        <v>75</v>
      </c>
      <c r="N5887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19</v>
      </c>
      <c r="E5888">
        <v>1</v>
      </c>
      <c r="F5888" t="str">
        <f>TEXT(pizza_sales[[#This Row],[order_date]],"dddd")</f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69</v>
      </c>
      <c r="E5889">
        <v>1</v>
      </c>
      <c r="F5889" t="str">
        <f>TEXT(pizza_sales[[#This Row],[order_date]],"dddd")</f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81</v>
      </c>
      <c r="E5890">
        <v>1</v>
      </c>
      <c r="F5890" t="str">
        <f>TEXT(pizza_sales[[#This Row],[order_date]],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173</v>
      </c>
      <c r="L5890" t="s">
        <v>13</v>
      </c>
      <c r="M5890" t="s">
        <v>82</v>
      </c>
      <c r="N5890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93</v>
      </c>
      <c r="E5891">
        <v>1</v>
      </c>
      <c r="F5891" t="str">
        <f>TEXT(pizza_sales[[#This Row],[order_date]],"dddd")</f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4</v>
      </c>
      <c r="M5891" t="s">
        <v>94</v>
      </c>
      <c r="N589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70</v>
      </c>
      <c r="E5892">
        <v>1</v>
      </c>
      <c r="F5892" t="str">
        <f>TEXT(pizza_sales[[#This Row],[order_date]],"dddd")</f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48</v>
      </c>
      <c r="E5893">
        <v>1</v>
      </c>
      <c r="F5893" t="str">
        <f>TEXT(pizza_sales[[#This Row],[order_date]],"dddd")</f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173</v>
      </c>
      <c r="L5893" t="s">
        <v>20</v>
      </c>
      <c r="M5893" t="s">
        <v>49</v>
      </c>
      <c r="N5893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13</v>
      </c>
      <c r="E5894">
        <v>1</v>
      </c>
      <c r="F5894" t="str">
        <f>TEXT(pizza_sales[[#This Row],[order_date]],"dddd")</f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3</v>
      </c>
      <c r="M5894" t="s">
        <v>52</v>
      </c>
      <c r="N5894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09</v>
      </c>
      <c r="E5895">
        <v>1</v>
      </c>
      <c r="F5895" t="str">
        <f>TEXT(pizza_sales[[#This Row],[order_date]],"dddd")</f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18</v>
      </c>
      <c r="E5896">
        <v>3</v>
      </c>
      <c r="F5896" t="str">
        <f>TEXT(pizza_sales[[#This Row],[order_date]],"dddd")</f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4</v>
      </c>
      <c r="M5896" t="s">
        <v>111</v>
      </c>
      <c r="N5896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146</v>
      </c>
      <c r="E5897">
        <v>1</v>
      </c>
      <c r="F5897" t="str">
        <f>TEXT(pizza_sales[[#This Row],[order_date]],"dddd")</f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173</v>
      </c>
      <c r="L5897" t="s">
        <v>24</v>
      </c>
      <c r="M5897" t="s">
        <v>57</v>
      </c>
      <c r="N5897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148</v>
      </c>
      <c r="E5898">
        <v>1</v>
      </c>
      <c r="F5898" t="str">
        <f>TEXT(pizza_sales[[#This Row],[order_date]],"dddd")</f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40</v>
      </c>
      <c r="E5899">
        <v>1</v>
      </c>
      <c r="F5899" t="str">
        <f>TEXT(pizza_sales[[#This Row],[order_date]],"dddd")</f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4</v>
      </c>
      <c r="M5899" t="s">
        <v>45</v>
      </c>
      <c r="N5899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0</v>
      </c>
      <c r="E5900">
        <v>1</v>
      </c>
      <c r="F5900" t="str">
        <f>TEXT(pizza_sales[[#This Row],[order_date]],"dddd")</f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81</v>
      </c>
      <c r="E5901">
        <v>1</v>
      </c>
      <c r="F5901" t="str">
        <f>TEXT(pizza_sales[[#This Row],[order_date]],"dddd")</f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173</v>
      </c>
      <c r="L5901" t="s">
        <v>13</v>
      </c>
      <c r="M5901" t="s">
        <v>82</v>
      </c>
      <c r="N590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156</v>
      </c>
      <c r="E5902">
        <v>1</v>
      </c>
      <c r="F5902" t="str">
        <f>TEXT(pizza_sales[[#This Row],[order_date]],"dddd")</f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173</v>
      </c>
      <c r="L5902" t="s">
        <v>13</v>
      </c>
      <c r="M5902" t="s">
        <v>52</v>
      </c>
      <c r="N5902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70</v>
      </c>
      <c r="E5903">
        <v>1</v>
      </c>
      <c r="F5903" t="str">
        <f>TEXT(pizza_sales[[#This Row],[order_date]],"dddd")</f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175</v>
      </c>
      <c r="L5903" t="s">
        <v>13</v>
      </c>
      <c r="M5903" t="s">
        <v>42</v>
      </c>
      <c r="N5903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65</v>
      </c>
      <c r="E5904">
        <v>1</v>
      </c>
      <c r="F5904" t="str">
        <f>TEXT(pizza_sales[[#This Row],[order_date]],"dddd")</f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41</v>
      </c>
      <c r="E5905">
        <v>1</v>
      </c>
      <c r="F5905" t="str">
        <f>TEXT(pizza_sales[[#This Row],[order_date]],"dddd")</f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4</v>
      </c>
      <c r="M5905" t="s">
        <v>36</v>
      </c>
      <c r="N5905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35</v>
      </c>
      <c r="E5906">
        <v>1</v>
      </c>
      <c r="F5906" t="str">
        <f>TEXT(pizza_sales[[#This Row],[order_date]],"dddd")</f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59</v>
      </c>
      <c r="E5907">
        <v>1</v>
      </c>
      <c r="F5907" t="str">
        <f>TEXT(pizza_sales[[#This Row],[order_date]],"dddd")</f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150</v>
      </c>
      <c r="E5908">
        <v>1</v>
      </c>
      <c r="F5908" t="str">
        <f>TEXT(pizza_sales[[#This Row],[order_date]],"dddd")</f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71</v>
      </c>
      <c r="L5908" t="s">
        <v>20</v>
      </c>
      <c r="M5908" t="s">
        <v>63</v>
      </c>
      <c r="N5908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69</v>
      </c>
      <c r="E5909">
        <v>1</v>
      </c>
      <c r="F5909" t="str">
        <f>TEXT(pizza_sales[[#This Row],[order_date]],"dddd")</f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25</v>
      </c>
      <c r="E5910">
        <v>1</v>
      </c>
      <c r="F5910" t="str">
        <f>TEXT(pizza_sales[[#This Row],[order_date]],"dddd")</f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71</v>
      </c>
      <c r="L5910" t="s">
        <v>20</v>
      </c>
      <c r="M5910" t="s">
        <v>49</v>
      </c>
      <c r="N5910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54</v>
      </c>
      <c r="E5911">
        <v>1</v>
      </c>
      <c r="F5911" t="str">
        <f>TEXT(pizza_sales[[#This Row],[order_date]],"dddd")</f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173</v>
      </c>
      <c r="L5911" t="s">
        <v>24</v>
      </c>
      <c r="M5911" t="s">
        <v>25</v>
      </c>
      <c r="N591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158</v>
      </c>
      <c r="E5912">
        <v>1</v>
      </c>
      <c r="F5912" t="str">
        <f>TEXT(pizza_sales[[#This Row],[order_date]],"dddd")</f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71</v>
      </c>
      <c r="L5912" t="s">
        <v>20</v>
      </c>
      <c r="M5912" t="s">
        <v>107</v>
      </c>
      <c r="N5912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156</v>
      </c>
      <c r="E5913">
        <v>1</v>
      </c>
      <c r="F5913" t="str">
        <f>TEXT(pizza_sales[[#This Row],[order_date]],"dddd")</f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173</v>
      </c>
      <c r="L5913" t="s">
        <v>13</v>
      </c>
      <c r="M5913" t="s">
        <v>52</v>
      </c>
      <c r="N5913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13</v>
      </c>
      <c r="E5914">
        <v>1</v>
      </c>
      <c r="F5914" t="str">
        <f>TEXT(pizza_sales[[#This Row],[order_date]],"dddd")</f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3</v>
      </c>
      <c r="M5914" t="s">
        <v>52</v>
      </c>
      <c r="N5914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78</v>
      </c>
      <c r="E5915">
        <v>1</v>
      </c>
      <c r="F5915" t="str">
        <f>TEXT(pizza_sales[[#This Row],[order_date]],"dddd")</f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19</v>
      </c>
      <c r="E5916">
        <v>1</v>
      </c>
      <c r="F5916" t="str">
        <f>TEXT(pizza_sales[[#This Row],[order_date]],"dddd")</f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153</v>
      </c>
      <c r="E5917">
        <v>1</v>
      </c>
      <c r="F5917" t="str">
        <f>TEXT(pizza_sales[[#This Row],[order_date]],"dddd")</f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173</v>
      </c>
      <c r="L5917" t="s">
        <v>20</v>
      </c>
      <c r="M5917" t="s">
        <v>107</v>
      </c>
      <c r="N5917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90</v>
      </c>
      <c r="E5918">
        <v>1</v>
      </c>
      <c r="F5918" t="str">
        <f>TEXT(pizza_sales[[#This Row],[order_date]],"dddd")</f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173</v>
      </c>
      <c r="L5918" t="s">
        <v>13</v>
      </c>
      <c r="M5918" t="s">
        <v>91</v>
      </c>
      <c r="N5918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t="str">
        <f>TEXT(pizza_sales[[#This Row],[order_date]],"dddd")</f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3</v>
      </c>
      <c r="M5919" t="s">
        <v>17</v>
      </c>
      <c r="N5919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167</v>
      </c>
      <c r="E5920">
        <v>1</v>
      </c>
      <c r="F5920" t="str">
        <f>TEXT(pizza_sales[[#This Row],[order_date]],"dddd")</f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4</v>
      </c>
      <c r="M5920" t="s">
        <v>85</v>
      </c>
      <c r="N5920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38</v>
      </c>
      <c r="E5921">
        <v>1</v>
      </c>
      <c r="F5921" t="str">
        <f>TEXT(pizza_sales[[#This Row],[order_date]],"dddd")</f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09</v>
      </c>
      <c r="E5922">
        <v>1</v>
      </c>
      <c r="F5922" t="str">
        <f>TEXT(pizza_sales[[#This Row],[order_date]],"dddd")</f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154</v>
      </c>
      <c r="E5923">
        <v>1</v>
      </c>
      <c r="F5923" t="str">
        <f>TEXT(pizza_sales[[#This Row],[order_date]],"dddd")</f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4</v>
      </c>
      <c r="M5923" t="s">
        <v>57</v>
      </c>
      <c r="N5923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153</v>
      </c>
      <c r="E5924">
        <v>1</v>
      </c>
      <c r="F5924" t="str">
        <f>TEXT(pizza_sales[[#This Row],[order_date]],"dddd")</f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173</v>
      </c>
      <c r="L5924" t="s">
        <v>20</v>
      </c>
      <c r="M5924" t="s">
        <v>107</v>
      </c>
      <c r="N5924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70</v>
      </c>
      <c r="E5925">
        <v>1</v>
      </c>
      <c r="F5925" t="str">
        <f>TEXT(pizza_sales[[#This Row],[order_date]],"dddd")</f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56</v>
      </c>
      <c r="E5926">
        <v>1</v>
      </c>
      <c r="F5926" t="str">
        <f>TEXT(pizza_sales[[#This Row],[order_date]],"dddd")</f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0</v>
      </c>
      <c r="E5927">
        <v>1</v>
      </c>
      <c r="F5927" t="str">
        <f>TEXT(pizza_sales[[#This Row],[order_date]],"dddd")</f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37</v>
      </c>
      <c r="E5928">
        <v>1</v>
      </c>
      <c r="F5928" t="str">
        <f>TEXT(pizza_sales[[#This Row],[order_date]],"dddd")</f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74</v>
      </c>
      <c r="L5928" t="s">
        <v>13</v>
      </c>
      <c r="M5928" t="s">
        <v>42</v>
      </c>
      <c r="N5928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74</v>
      </c>
      <c r="E5929">
        <v>1</v>
      </c>
      <c r="F5929" t="str">
        <f>TEXT(pizza_sales[[#This Row],[order_date]],"dddd")</f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66</v>
      </c>
      <c r="E5930">
        <v>1</v>
      </c>
      <c r="F5930" t="str">
        <f>TEXT(pizza_sales[[#This Row],[order_date]],"dddd")</f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81</v>
      </c>
      <c r="E5931">
        <v>1</v>
      </c>
      <c r="F5931" t="str">
        <f>TEXT(pizza_sales[[#This Row],[order_date]],"dddd")</f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173</v>
      </c>
      <c r="L5931" t="s">
        <v>13</v>
      </c>
      <c r="M5931" t="s">
        <v>82</v>
      </c>
      <c r="N593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48</v>
      </c>
      <c r="E5932">
        <v>1</v>
      </c>
      <c r="F5932" t="str">
        <f>TEXT(pizza_sales[[#This Row],[order_date]],"dddd")</f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173</v>
      </c>
      <c r="L5932" t="s">
        <v>20</v>
      </c>
      <c r="M5932" t="s">
        <v>49</v>
      </c>
      <c r="N5932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74</v>
      </c>
      <c r="E5933">
        <v>1</v>
      </c>
      <c r="F5933" t="str">
        <f>TEXT(pizza_sales[[#This Row],[order_date]],"dddd")</f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37</v>
      </c>
      <c r="E5934">
        <v>1</v>
      </c>
      <c r="F5934" t="str">
        <f>TEXT(pizza_sales[[#This Row],[order_date]],"dddd")</f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74</v>
      </c>
      <c r="L5934" t="s">
        <v>13</v>
      </c>
      <c r="M5934" t="s">
        <v>42</v>
      </c>
      <c r="N5934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10</v>
      </c>
      <c r="E5935">
        <v>1</v>
      </c>
      <c r="F5935" t="str">
        <f>TEXT(pizza_sales[[#This Row],[order_date]],"dddd")</f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03</v>
      </c>
      <c r="E5936">
        <v>1</v>
      </c>
      <c r="F5936" t="str">
        <f>TEXT(pizza_sales[[#This Row],[order_date]],"dddd")</f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173</v>
      </c>
      <c r="L5936" t="s">
        <v>24</v>
      </c>
      <c r="M5936" t="s">
        <v>104</v>
      </c>
      <c r="N5936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168</v>
      </c>
      <c r="E5937">
        <v>1</v>
      </c>
      <c r="F5937" t="str">
        <f>TEXT(pizza_sales[[#This Row],[order_date]],"dddd")</f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173</v>
      </c>
      <c r="L5937" t="s">
        <v>24</v>
      </c>
      <c r="M5937" t="s">
        <v>85</v>
      </c>
      <c r="N5937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0</v>
      </c>
      <c r="E5938">
        <v>1</v>
      </c>
      <c r="F5938" t="str">
        <f>TEXT(pizza_sales[[#This Row],[order_date]],"dddd")</f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81</v>
      </c>
      <c r="E5939">
        <v>1</v>
      </c>
      <c r="F5939" t="str">
        <f>TEXT(pizza_sales[[#This Row],[order_date]],"dddd")</f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173</v>
      </c>
      <c r="L5939" t="s">
        <v>13</v>
      </c>
      <c r="M5939" t="s">
        <v>82</v>
      </c>
      <c r="N5939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48</v>
      </c>
      <c r="E5940">
        <v>1</v>
      </c>
      <c r="F5940" t="str">
        <f>TEXT(pizza_sales[[#This Row],[order_date]],"dddd")</f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173</v>
      </c>
      <c r="L5940" t="s">
        <v>20</v>
      </c>
      <c r="M5940" t="s">
        <v>49</v>
      </c>
      <c r="N5940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16</v>
      </c>
      <c r="E5941">
        <v>1</v>
      </c>
      <c r="F5941" t="str">
        <f>TEXT(pizza_sales[[#This Row],[order_date]],"dddd")</f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3</v>
      </c>
      <c r="M5941" t="s">
        <v>75</v>
      </c>
      <c r="N594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03</v>
      </c>
      <c r="E5942">
        <v>1</v>
      </c>
      <c r="F5942" t="str">
        <f>TEXT(pizza_sales[[#This Row],[order_date]],"dddd")</f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173</v>
      </c>
      <c r="L5942" t="s">
        <v>24</v>
      </c>
      <c r="M5942" t="s">
        <v>104</v>
      </c>
      <c r="N5942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35</v>
      </c>
      <c r="E5943">
        <v>1</v>
      </c>
      <c r="F5943" t="str">
        <f>TEXT(pizza_sales[[#This Row],[order_date]],"dddd")</f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4</v>
      </c>
      <c r="E5944">
        <v>1</v>
      </c>
      <c r="F5944" t="str">
        <f>TEXT(pizza_sales[[#This Row],[order_date]],"dddd")</f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4</v>
      </c>
      <c r="M5944" t="s">
        <v>25</v>
      </c>
      <c r="N5944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74</v>
      </c>
      <c r="E5945">
        <v>1</v>
      </c>
      <c r="F5945" t="str">
        <f>TEXT(pizza_sales[[#This Row],[order_date]],"dddd")</f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16</v>
      </c>
      <c r="E5946">
        <v>1</v>
      </c>
      <c r="F5946" t="str">
        <f>TEXT(pizza_sales[[#This Row],[order_date]],"dddd")</f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3</v>
      </c>
      <c r="M5946" t="s">
        <v>75</v>
      </c>
      <c r="N5946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145</v>
      </c>
      <c r="E5947">
        <v>1</v>
      </c>
      <c r="F5947" t="str">
        <f>TEXT(pizza_sales[[#This Row],[order_date]],"dddd")</f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173</v>
      </c>
      <c r="L5947" t="s">
        <v>24</v>
      </c>
      <c r="M5947" t="s">
        <v>111</v>
      </c>
      <c r="N5947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56</v>
      </c>
      <c r="E5948">
        <v>1</v>
      </c>
      <c r="F5948" t="str">
        <f>TEXT(pizza_sales[[#This Row],[order_date]],"dddd")</f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87</v>
      </c>
      <c r="E5949">
        <v>1</v>
      </c>
      <c r="F5949" t="str">
        <f>TEXT(pizza_sales[[#This Row],[order_date]],"dddd")</f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16</v>
      </c>
      <c r="E5950">
        <v>1</v>
      </c>
      <c r="F5950" t="str">
        <f>TEXT(pizza_sales[[#This Row],[order_date]],"dddd")</f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3</v>
      </c>
      <c r="M5950" t="s">
        <v>75</v>
      </c>
      <c r="N5950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74</v>
      </c>
      <c r="E5951">
        <v>1</v>
      </c>
      <c r="F5951" t="str">
        <f>TEXT(pizza_sales[[#This Row],[order_date]],"dddd")</f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144</v>
      </c>
      <c r="E5952">
        <v>1</v>
      </c>
      <c r="F5952" t="str">
        <f>TEXT(pizza_sales[[#This Row],[order_date]],"dddd")</f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3</v>
      </c>
      <c r="M5952" t="s">
        <v>127</v>
      </c>
      <c r="N5952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69</v>
      </c>
      <c r="E5953">
        <v>1</v>
      </c>
      <c r="F5953" t="str">
        <f>TEXT(pizza_sales[[#This Row],[order_date]],"dddd")</f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164</v>
      </c>
      <c r="E5954">
        <v>1</v>
      </c>
      <c r="F5954" t="str">
        <f>TEXT(pizza_sales[[#This Row],[order_date]],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17</v>
      </c>
      <c r="E5955">
        <v>1</v>
      </c>
      <c r="F5955" t="str">
        <f>TEXT(pizza_sales[[#This Row],[order_date]],"dddd")</f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173</v>
      </c>
      <c r="L5955" t="s">
        <v>24</v>
      </c>
      <c r="M5955" t="s">
        <v>36</v>
      </c>
      <c r="N5955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0</v>
      </c>
      <c r="E5956">
        <v>1</v>
      </c>
      <c r="F5956" t="str">
        <f>TEXT(pizza_sales[[#This Row],[order_date]],"dddd")</f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43</v>
      </c>
      <c r="E5957">
        <v>1</v>
      </c>
      <c r="F5957" t="str">
        <f>TEXT(pizza_sales[[#This Row],[order_date]],"dddd")</f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1</v>
      </c>
      <c r="M5957" t="s">
        <v>67</v>
      </c>
      <c r="N5957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147</v>
      </c>
      <c r="E5958">
        <v>1</v>
      </c>
      <c r="F5958" t="str">
        <f>TEXT(pizza_sales[[#This Row],[order_date]],"dddd")</f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173</v>
      </c>
      <c r="L5958" t="s">
        <v>31</v>
      </c>
      <c r="M5958" t="s">
        <v>32</v>
      </c>
      <c r="N5958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69</v>
      </c>
      <c r="E5959">
        <v>1</v>
      </c>
      <c r="F5959" t="str">
        <f>TEXT(pizza_sales[[#This Row],[order_date]],"dddd")</f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81</v>
      </c>
      <c r="E5960">
        <v>1</v>
      </c>
      <c r="F5960" t="str">
        <f>TEXT(pizza_sales[[#This Row],[order_date]],"dddd")</f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173</v>
      </c>
      <c r="L5960" t="s">
        <v>13</v>
      </c>
      <c r="M5960" t="s">
        <v>82</v>
      </c>
      <c r="N5960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87</v>
      </c>
      <c r="E5961">
        <v>1</v>
      </c>
      <c r="F5961" t="str">
        <f>TEXT(pizza_sales[[#This Row],[order_date]],"dddd")</f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13</v>
      </c>
      <c r="E5962">
        <v>1</v>
      </c>
      <c r="F5962" t="str">
        <f>TEXT(pizza_sales[[#This Row],[order_date]],"dddd")</f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3</v>
      </c>
      <c r="M5962" t="s">
        <v>52</v>
      </c>
      <c r="N5962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34</v>
      </c>
      <c r="E5963">
        <v>1</v>
      </c>
      <c r="F5963" t="str">
        <f>TEXT(pizza_sales[[#This Row],[order_date]],"dddd")</f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1</v>
      </c>
      <c r="M5963" t="s">
        <v>32</v>
      </c>
      <c r="N5963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38</v>
      </c>
      <c r="E5964">
        <v>1</v>
      </c>
      <c r="F5964" t="str">
        <f>TEXT(pizza_sales[[#This Row],[order_date]],"dddd")</f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29</v>
      </c>
      <c r="E5965">
        <v>1</v>
      </c>
      <c r="F5965" t="str">
        <f>TEXT(pizza_sales[[#This Row],[order_date]],"dddd")</f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173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0</v>
      </c>
      <c r="E5966">
        <v>1</v>
      </c>
      <c r="F5966" t="str">
        <f>TEXT(pizza_sales[[#This Row],[order_date]],"dddd")</f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t="str">
        <f>TEXT(pizza_sales[[#This Row],[order_date]],"dddd")</f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3</v>
      </c>
      <c r="M5967" t="s">
        <v>17</v>
      </c>
      <c r="N5967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29</v>
      </c>
      <c r="E5968">
        <v>1</v>
      </c>
      <c r="F5968" t="str">
        <f>TEXT(pizza_sales[[#This Row],[order_date]],"dddd")</f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173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66</v>
      </c>
      <c r="E5969">
        <v>1</v>
      </c>
      <c r="F5969" t="str">
        <f>TEXT(pizza_sales[[#This Row],[order_date]],"dddd")</f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70</v>
      </c>
      <c r="E5970">
        <v>1</v>
      </c>
      <c r="F5970" t="str">
        <f>TEXT(pizza_sales[[#This Row],[order_date]],"dddd")</f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4</v>
      </c>
      <c r="E5971">
        <v>1</v>
      </c>
      <c r="F5971" t="str">
        <f>TEXT(pizza_sales[[#This Row],[order_date]],"dddd")</f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173</v>
      </c>
      <c r="L5971" t="s">
        <v>24</v>
      </c>
      <c r="M5971" t="s">
        <v>45</v>
      </c>
      <c r="N597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81</v>
      </c>
      <c r="E5972">
        <v>1</v>
      </c>
      <c r="F5972" t="str">
        <f>TEXT(pizza_sales[[#This Row],[order_date]],"dddd")</f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173</v>
      </c>
      <c r="L5972" t="s">
        <v>13</v>
      </c>
      <c r="M5972" t="s">
        <v>82</v>
      </c>
      <c r="N5972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161</v>
      </c>
      <c r="E5973">
        <v>1</v>
      </c>
      <c r="F5973" t="str">
        <f>TEXT(pizza_sales[[#This Row],[order_date]],"dddd")</f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173</v>
      </c>
      <c r="L5973" t="s">
        <v>24</v>
      </c>
      <c r="M5973" t="s">
        <v>162</v>
      </c>
      <c r="N5973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13</v>
      </c>
      <c r="E5974">
        <v>1</v>
      </c>
      <c r="F5974" t="str">
        <f>TEXT(pizza_sales[[#This Row],[order_date]],"dddd")</f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3</v>
      </c>
      <c r="M5974" t="s">
        <v>52</v>
      </c>
      <c r="N5974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30</v>
      </c>
      <c r="E5975">
        <v>1</v>
      </c>
      <c r="F5975" t="str">
        <f>TEXT(pizza_sales[[#This Row],[order_date]],"dddd")</f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4</v>
      </c>
      <c r="M5975" t="s">
        <v>104</v>
      </c>
      <c r="N5975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56</v>
      </c>
      <c r="E5976">
        <v>1</v>
      </c>
      <c r="F5976" t="str">
        <f>TEXT(pizza_sales[[#This Row],[order_date]],"dddd")</f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38</v>
      </c>
      <c r="E5977">
        <v>1</v>
      </c>
      <c r="F5977" t="str">
        <f>TEXT(pizza_sales[[#This Row],[order_date]],"dddd")</f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173</v>
      </c>
      <c r="L5977" t="s">
        <v>31</v>
      </c>
      <c r="M5977" t="s">
        <v>39</v>
      </c>
      <c r="N5977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81</v>
      </c>
      <c r="E5978">
        <v>1</v>
      </c>
      <c r="F5978" t="str">
        <f>TEXT(pizza_sales[[#This Row],[order_date]],"dddd")</f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173</v>
      </c>
      <c r="L5978" t="s">
        <v>13</v>
      </c>
      <c r="M5978" t="s">
        <v>82</v>
      </c>
      <c r="N5978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77</v>
      </c>
      <c r="E5979">
        <v>1</v>
      </c>
      <c r="F5979" t="str">
        <f>TEXT(pizza_sales[[#This Row],[order_date]],"dddd")</f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173</v>
      </c>
      <c r="L5979" t="s">
        <v>31</v>
      </c>
      <c r="M5979" t="s">
        <v>71</v>
      </c>
      <c r="N5979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29</v>
      </c>
      <c r="E5980">
        <v>1</v>
      </c>
      <c r="F5980" t="str">
        <f>TEXT(pizza_sales[[#This Row],[order_date]],"dddd")</f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173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40</v>
      </c>
      <c r="E5981">
        <v>1</v>
      </c>
      <c r="F5981" t="str">
        <f>TEXT(pizza_sales[[#This Row],[order_date]],"dddd")</f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4</v>
      </c>
      <c r="M5981" t="s">
        <v>45</v>
      </c>
      <c r="N598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34</v>
      </c>
      <c r="E5982">
        <v>1</v>
      </c>
      <c r="F5982" t="str">
        <f>TEXT(pizza_sales[[#This Row],[order_date]],"dddd")</f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1</v>
      </c>
      <c r="M5982" t="s">
        <v>32</v>
      </c>
      <c r="N5982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77</v>
      </c>
      <c r="E5983">
        <v>1</v>
      </c>
      <c r="F5983" t="str">
        <f>TEXT(pizza_sales[[#This Row],[order_date]],"dddd")</f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173</v>
      </c>
      <c r="L5983" t="s">
        <v>31</v>
      </c>
      <c r="M5983" t="s">
        <v>71</v>
      </c>
      <c r="N5983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78</v>
      </c>
      <c r="E5984">
        <v>1</v>
      </c>
      <c r="F5984" t="str">
        <f>TEXT(pizza_sales[[#This Row],[order_date]],"dddd")</f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74</v>
      </c>
      <c r="E5985">
        <v>1</v>
      </c>
      <c r="F5985" t="str">
        <f>TEXT(pizza_sales[[#This Row],[order_date]],"dddd")</f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154</v>
      </c>
      <c r="E5986">
        <v>1</v>
      </c>
      <c r="F5986" t="str">
        <f>TEXT(pizza_sales[[#This Row],[order_date]],"dddd")</f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4</v>
      </c>
      <c r="M5986" t="s">
        <v>57</v>
      </c>
      <c r="N5986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70</v>
      </c>
      <c r="E5987">
        <v>1</v>
      </c>
      <c r="F5987" t="str">
        <f>TEXT(pizza_sales[[#This Row],[order_date]],"dddd")</f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2</v>
      </c>
      <c r="E5988">
        <v>1</v>
      </c>
      <c r="F5988" t="str">
        <f>TEXT(pizza_sales[[#This Row],[order_date]],"dddd")</f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161</v>
      </c>
      <c r="E5989">
        <v>1</v>
      </c>
      <c r="F5989" t="str">
        <f>TEXT(pizza_sales[[#This Row],[order_date]],"dddd")</f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173</v>
      </c>
      <c r="L5989" t="s">
        <v>24</v>
      </c>
      <c r="M5989" t="s">
        <v>162</v>
      </c>
      <c r="N5989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87</v>
      </c>
      <c r="E5990">
        <v>1</v>
      </c>
      <c r="F5990" t="str">
        <f>TEXT(pizza_sales[[#This Row],[order_date]],"dddd")</f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155</v>
      </c>
      <c r="E5991">
        <v>1</v>
      </c>
      <c r="F5991" t="str">
        <f>TEXT(pizza_sales[[#This Row],[order_date]],"dddd")</f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20</v>
      </c>
      <c r="M5991" t="s">
        <v>98</v>
      </c>
      <c r="N599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26</v>
      </c>
      <c r="E5992">
        <v>1</v>
      </c>
      <c r="F5992" t="str">
        <f>TEXT(pizza_sales[[#This Row],[order_date]],"dddd")</f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144</v>
      </c>
      <c r="E5993">
        <v>1</v>
      </c>
      <c r="F5993" t="str">
        <f>TEXT(pizza_sales[[#This Row],[order_date]],"dddd")</f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3</v>
      </c>
      <c r="M5993" t="s">
        <v>127</v>
      </c>
      <c r="N5993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10</v>
      </c>
      <c r="E5994">
        <v>1</v>
      </c>
      <c r="F5994" t="str">
        <f>TEXT(pizza_sales[[#This Row],[order_date]],"dddd")</f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166</v>
      </c>
      <c r="E5995">
        <v>1</v>
      </c>
      <c r="F5995" t="str">
        <f>TEXT(pizza_sales[[#This Row],[order_date]],"dddd")</f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62</v>
      </c>
      <c r="E5996">
        <v>1</v>
      </c>
      <c r="F5996" t="str">
        <f>TEXT(pizza_sales[[#This Row],[order_date]],"dddd")</f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173</v>
      </c>
      <c r="L5996" t="s">
        <v>20</v>
      </c>
      <c r="M5996" t="s">
        <v>63</v>
      </c>
      <c r="N5996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81</v>
      </c>
      <c r="E5997">
        <v>1</v>
      </c>
      <c r="F5997" t="str">
        <f>TEXT(pizza_sales[[#This Row],[order_date]],"dddd")</f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173</v>
      </c>
      <c r="L5997" t="s">
        <v>13</v>
      </c>
      <c r="M5997" t="s">
        <v>82</v>
      </c>
      <c r="N5997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4</v>
      </c>
      <c r="E5998">
        <v>1</v>
      </c>
      <c r="F5998" t="str">
        <f>TEXT(pizza_sales[[#This Row],[order_date]],"dddd")</f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4</v>
      </c>
      <c r="M5998" t="s">
        <v>25</v>
      </c>
      <c r="N5998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65</v>
      </c>
      <c r="E5999">
        <v>1</v>
      </c>
      <c r="F5999" t="str">
        <f>TEXT(pizza_sales[[#This Row],[order_date]],"dddd")</f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39</v>
      </c>
      <c r="E6000">
        <v>1</v>
      </c>
      <c r="F6000" t="str">
        <f>TEXT(pizza_sales[[#This Row],[order_date]],"dddd")</f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173</v>
      </c>
      <c r="L6000" t="s">
        <v>13</v>
      </c>
      <c r="M6000" t="s">
        <v>127</v>
      </c>
      <c r="N6000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77</v>
      </c>
      <c r="E6001">
        <v>1</v>
      </c>
      <c r="F6001" t="str">
        <f>TEXT(pizza_sales[[#This Row],[order_date]],"dddd")</f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173</v>
      </c>
      <c r="L6001" t="s">
        <v>31</v>
      </c>
      <c r="M6001" t="s">
        <v>71</v>
      </c>
      <c r="N600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87</v>
      </c>
      <c r="E6002">
        <v>1</v>
      </c>
      <c r="F6002" t="str">
        <f>TEXT(pizza_sales[[#This Row],[order_date]],"dddd")</f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77</v>
      </c>
      <c r="E6003">
        <v>1</v>
      </c>
      <c r="F6003" t="str">
        <f>TEXT(pizza_sales[[#This Row],[order_date]],"dddd")</f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173</v>
      </c>
      <c r="L6003" t="s">
        <v>31</v>
      </c>
      <c r="M6003" t="s">
        <v>71</v>
      </c>
      <c r="N6003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73</v>
      </c>
      <c r="E6004">
        <v>1</v>
      </c>
      <c r="F6004" t="str">
        <f>TEXT(pizza_sales[[#This Row],[order_date]],"dddd")</f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1</v>
      </c>
      <c r="M6004" t="s">
        <v>71</v>
      </c>
      <c r="N6004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65</v>
      </c>
      <c r="E6005">
        <v>1</v>
      </c>
      <c r="F6005" t="str">
        <f>TEXT(pizza_sales[[#This Row],[order_date]],"dddd")</f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3</v>
      </c>
      <c r="E6006">
        <v>1</v>
      </c>
      <c r="F6006" t="str">
        <f>TEXT(pizza_sales[[#This Row],[order_date]],"dddd")</f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84</v>
      </c>
      <c r="E6007">
        <v>1</v>
      </c>
      <c r="F6007" t="str">
        <f>TEXT(pizza_sales[[#This Row],[order_date]],"dddd")</f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90</v>
      </c>
      <c r="E6008">
        <v>1</v>
      </c>
      <c r="F6008" t="str">
        <f>TEXT(pizza_sales[[#This Row],[order_date]],"dddd")</f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173</v>
      </c>
      <c r="L6008" t="s">
        <v>13</v>
      </c>
      <c r="M6008" t="s">
        <v>91</v>
      </c>
      <c r="N6008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66</v>
      </c>
      <c r="E6009">
        <v>1</v>
      </c>
      <c r="F6009" t="str">
        <f>TEXT(pizza_sales[[#This Row],[order_date]],"dddd")</f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93</v>
      </c>
      <c r="E6010">
        <v>1</v>
      </c>
      <c r="F6010" t="str">
        <f>TEXT(pizza_sales[[#This Row],[order_date]],"dddd")</f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4</v>
      </c>
      <c r="M6010" t="s">
        <v>94</v>
      </c>
      <c r="N6010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41</v>
      </c>
      <c r="E6011">
        <v>1</v>
      </c>
      <c r="F6011" t="str">
        <f>TEXT(pizza_sales[[#This Row],[order_date]],"dddd")</f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4</v>
      </c>
      <c r="M6011" t="s">
        <v>36</v>
      </c>
      <c r="N601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15</v>
      </c>
      <c r="E6012">
        <v>1</v>
      </c>
      <c r="F6012" t="str">
        <f>TEXT(pizza_sales[[#This Row],[order_date]],"dddd")</f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1</v>
      </c>
      <c r="M6012" t="s">
        <v>39</v>
      </c>
      <c r="N6012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30</v>
      </c>
      <c r="E6013">
        <v>1</v>
      </c>
      <c r="F6013" t="str">
        <f>TEXT(pizza_sales[[#This Row],[order_date]],"dddd")</f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4</v>
      </c>
      <c r="M6013" t="s">
        <v>104</v>
      </c>
      <c r="N6013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56</v>
      </c>
      <c r="E6014">
        <v>1</v>
      </c>
      <c r="F6014" t="str">
        <f>TEXT(pizza_sales[[#This Row],[order_date]],"dddd")</f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65</v>
      </c>
      <c r="E6015">
        <v>1</v>
      </c>
      <c r="F6015" t="str">
        <f>TEXT(pizza_sales[[#This Row],[order_date]],"dddd")</f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90</v>
      </c>
      <c r="E6016">
        <v>1</v>
      </c>
      <c r="F6016" t="str">
        <f>TEXT(pizza_sales[[#This Row],[order_date]],"dddd")</f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173</v>
      </c>
      <c r="L6016" t="s">
        <v>13</v>
      </c>
      <c r="M6016" t="s">
        <v>91</v>
      </c>
      <c r="N6016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151</v>
      </c>
      <c r="E6017">
        <v>1</v>
      </c>
      <c r="F6017" t="str">
        <f>TEXT(pizza_sales[[#This Row],[order_date]],"dddd")</f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3</v>
      </c>
      <c r="M6017" t="s">
        <v>42</v>
      </c>
      <c r="N6017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66</v>
      </c>
      <c r="E6018">
        <v>1</v>
      </c>
      <c r="F6018" t="str">
        <f>TEXT(pizza_sales[[#This Row],[order_date]],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87</v>
      </c>
      <c r="E6019">
        <v>1</v>
      </c>
      <c r="F6019" t="str">
        <f>TEXT(pizza_sales[[#This Row],[order_date]],"dddd")</f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41</v>
      </c>
      <c r="E6020">
        <v>1</v>
      </c>
      <c r="F6020" t="str">
        <f>TEXT(pizza_sales[[#This Row],[order_date]],"dddd")</f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4</v>
      </c>
      <c r="M6020" t="s">
        <v>36</v>
      </c>
      <c r="N6020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146</v>
      </c>
      <c r="E6021">
        <v>1</v>
      </c>
      <c r="F6021" t="str">
        <f>TEXT(pizza_sales[[#This Row],[order_date]],"dddd")</f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173</v>
      </c>
      <c r="L6021" t="s">
        <v>24</v>
      </c>
      <c r="M6021" t="s">
        <v>57</v>
      </c>
      <c r="N602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150</v>
      </c>
      <c r="E6022">
        <v>2</v>
      </c>
      <c r="F6022" t="str">
        <f>TEXT(pizza_sales[[#This Row],[order_date]],"dddd")</f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71</v>
      </c>
      <c r="L6022" t="s">
        <v>20</v>
      </c>
      <c r="M6022" t="s">
        <v>63</v>
      </c>
      <c r="N6022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65</v>
      </c>
      <c r="E6023">
        <v>1</v>
      </c>
      <c r="F6023" t="str">
        <f>TEXT(pizza_sales[[#This Row],[order_date]],"dddd")</f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81</v>
      </c>
      <c r="E6024">
        <v>1</v>
      </c>
      <c r="F6024" t="str">
        <f>TEXT(pizza_sales[[#This Row],[order_date]],"dddd")</f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173</v>
      </c>
      <c r="L6024" t="s">
        <v>13</v>
      </c>
      <c r="M6024" t="s">
        <v>82</v>
      </c>
      <c r="N6024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48</v>
      </c>
      <c r="E6025">
        <v>1</v>
      </c>
      <c r="F6025" t="str">
        <f>TEXT(pizza_sales[[#This Row],[order_date]],"dddd")</f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173</v>
      </c>
      <c r="L6025" t="s">
        <v>20</v>
      </c>
      <c r="M6025" t="s">
        <v>49</v>
      </c>
      <c r="N6025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14</v>
      </c>
      <c r="E6026">
        <v>1</v>
      </c>
      <c r="F6026" t="str">
        <f>TEXT(pizza_sales[[#This Row],[order_date]],"dddd")</f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173</v>
      </c>
      <c r="L6026" t="s">
        <v>31</v>
      </c>
      <c r="M6026" t="s">
        <v>67</v>
      </c>
      <c r="N6026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62</v>
      </c>
      <c r="E6027">
        <v>1</v>
      </c>
      <c r="F6027" t="str">
        <f>TEXT(pizza_sales[[#This Row],[order_date]],"dddd")</f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173</v>
      </c>
      <c r="L6027" t="s">
        <v>20</v>
      </c>
      <c r="M6027" t="s">
        <v>63</v>
      </c>
      <c r="N6027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69</v>
      </c>
      <c r="E6028">
        <v>1</v>
      </c>
      <c r="F6028" t="str">
        <f>TEXT(pizza_sales[[#This Row],[order_date]],"dddd")</f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77</v>
      </c>
      <c r="E6029">
        <v>1</v>
      </c>
      <c r="F6029" t="str">
        <f>TEXT(pizza_sales[[#This Row],[order_date]],"dddd")</f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173</v>
      </c>
      <c r="L6029" t="s">
        <v>31</v>
      </c>
      <c r="M6029" t="s">
        <v>71</v>
      </c>
      <c r="N6029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t="str">
        <f>TEXT(pizza_sales[[#This Row],[order_date]],"dddd")</f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3</v>
      </c>
      <c r="M6030" t="s">
        <v>17</v>
      </c>
      <c r="N6030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19</v>
      </c>
      <c r="E6031">
        <v>1</v>
      </c>
      <c r="F6031" t="str">
        <f>TEXT(pizza_sales[[#This Row],[order_date]],"dddd")</f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3</v>
      </c>
      <c r="E6032">
        <v>1</v>
      </c>
      <c r="F6032" t="str">
        <f>TEXT(pizza_sales[[#This Row],[order_date]],"dddd")</f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4</v>
      </c>
      <c r="E6033">
        <v>1</v>
      </c>
      <c r="F6033" t="str">
        <f>TEXT(pizza_sales[[#This Row],[order_date]],"dddd")</f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4</v>
      </c>
      <c r="M6033" t="s">
        <v>25</v>
      </c>
      <c r="N6033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65</v>
      </c>
      <c r="E6034">
        <v>1</v>
      </c>
      <c r="F6034" t="str">
        <f>TEXT(pizza_sales[[#This Row],[order_date]],"dddd")</f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144</v>
      </c>
      <c r="E6035">
        <v>1</v>
      </c>
      <c r="F6035" t="str">
        <f>TEXT(pizza_sales[[#This Row],[order_date]],"dddd")</f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3</v>
      </c>
      <c r="M6035" t="s">
        <v>127</v>
      </c>
      <c r="N6035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145</v>
      </c>
      <c r="E6036">
        <v>1</v>
      </c>
      <c r="F6036" t="str">
        <f>TEXT(pizza_sales[[#This Row],[order_date]],"dddd")</f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173</v>
      </c>
      <c r="L6036" t="s">
        <v>24</v>
      </c>
      <c r="M6036" t="s">
        <v>111</v>
      </c>
      <c r="N6036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66</v>
      </c>
      <c r="E6037">
        <v>1</v>
      </c>
      <c r="F6037" t="str">
        <f>TEXT(pizza_sales[[#This Row],[order_date]],"dddd")</f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40</v>
      </c>
      <c r="E6038">
        <v>2</v>
      </c>
      <c r="F6038" t="str">
        <f>TEXT(pizza_sales[[#This Row],[order_date]],"dddd")</f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4</v>
      </c>
      <c r="M6038" t="s">
        <v>45</v>
      </c>
      <c r="N6038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166</v>
      </c>
      <c r="E6039">
        <v>1</v>
      </c>
      <c r="F6039" t="str">
        <f>TEXT(pizza_sales[[#This Row],[order_date]],"dddd")</f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150</v>
      </c>
      <c r="E6040">
        <v>1</v>
      </c>
      <c r="F6040" t="str">
        <f>TEXT(pizza_sales[[#This Row],[order_date]],"dddd")</f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71</v>
      </c>
      <c r="L6040" t="s">
        <v>20</v>
      </c>
      <c r="M6040" t="s">
        <v>63</v>
      </c>
      <c r="N6040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62</v>
      </c>
      <c r="E6041">
        <v>1</v>
      </c>
      <c r="F6041" t="str">
        <f>TEXT(pizza_sales[[#This Row],[order_date]],"dddd")</f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173</v>
      </c>
      <c r="L6041" t="s">
        <v>20</v>
      </c>
      <c r="M6041" t="s">
        <v>63</v>
      </c>
      <c r="N604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13</v>
      </c>
      <c r="E6042">
        <v>1</v>
      </c>
      <c r="F6042" t="str">
        <f>TEXT(pizza_sales[[#This Row],[order_date]],"dddd")</f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3</v>
      </c>
      <c r="M6042" t="s">
        <v>52</v>
      </c>
      <c r="N6042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161</v>
      </c>
      <c r="E6043">
        <v>1</v>
      </c>
      <c r="F6043" t="str">
        <f>TEXT(pizza_sales[[#This Row],[order_date]],"dddd")</f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173</v>
      </c>
      <c r="L6043" t="s">
        <v>24</v>
      </c>
      <c r="M6043" t="s">
        <v>162</v>
      </c>
      <c r="N6043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73</v>
      </c>
      <c r="E6044">
        <v>1</v>
      </c>
      <c r="F6044" t="str">
        <f>TEXT(pizza_sales[[#This Row],[order_date]],"dddd")</f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1</v>
      </c>
      <c r="M6044" t="s">
        <v>71</v>
      </c>
      <c r="N6044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54</v>
      </c>
      <c r="E6045">
        <v>1</v>
      </c>
      <c r="F6045" t="str">
        <f>TEXT(pizza_sales[[#This Row],[order_date]],"dddd")</f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173</v>
      </c>
      <c r="L6045" t="s">
        <v>24</v>
      </c>
      <c r="M6045" t="s">
        <v>25</v>
      </c>
      <c r="N6045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147</v>
      </c>
      <c r="E6046">
        <v>1</v>
      </c>
      <c r="F6046" t="str">
        <f>TEXT(pizza_sales[[#This Row],[order_date]],"dddd")</f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173</v>
      </c>
      <c r="L6046" t="s">
        <v>31</v>
      </c>
      <c r="M6046" t="s">
        <v>32</v>
      </c>
      <c r="N6046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69</v>
      </c>
      <c r="E6047">
        <v>1</v>
      </c>
      <c r="F6047" t="str">
        <f>TEXT(pizza_sales[[#This Row],[order_date]],"dddd")</f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0</v>
      </c>
      <c r="E6048">
        <v>1</v>
      </c>
      <c r="F6048" t="str">
        <f>TEXT(pizza_sales[[#This Row],[order_date]],"dddd")</f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73</v>
      </c>
      <c r="E6049">
        <v>1</v>
      </c>
      <c r="F6049" t="str">
        <f>TEXT(pizza_sales[[#This Row],[order_date]],"dddd")</f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1</v>
      </c>
      <c r="M6049" t="s">
        <v>71</v>
      </c>
      <c r="N6049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0</v>
      </c>
      <c r="E6050">
        <v>1</v>
      </c>
      <c r="F6050" t="str">
        <f>TEXT(pizza_sales[[#This Row],[order_date]],"dddd")</f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10</v>
      </c>
      <c r="E6051">
        <v>1</v>
      </c>
      <c r="F6051" t="str">
        <f>TEXT(pizza_sales[[#This Row],[order_date]],"dddd")</f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93</v>
      </c>
      <c r="E6052">
        <v>1</v>
      </c>
      <c r="F6052" t="str">
        <f>TEXT(pizza_sales[[#This Row],[order_date]],"dddd")</f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4</v>
      </c>
      <c r="M6052" t="s">
        <v>94</v>
      </c>
      <c r="N6052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23</v>
      </c>
      <c r="E6053">
        <v>1</v>
      </c>
      <c r="F6053" t="str">
        <f>TEXT(pizza_sales[[#This Row],[order_date]],"dddd")</f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173</v>
      </c>
      <c r="L6053" t="s">
        <v>13</v>
      </c>
      <c r="M6053" t="s">
        <v>75</v>
      </c>
      <c r="N6053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31</v>
      </c>
      <c r="E6054">
        <v>1</v>
      </c>
      <c r="F6054" t="str">
        <f>TEXT(pizza_sales[[#This Row],[order_date]],"dddd")</f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1</v>
      </c>
      <c r="M6054" t="s">
        <v>121</v>
      </c>
      <c r="N6054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39</v>
      </c>
      <c r="E6055">
        <v>1</v>
      </c>
      <c r="F6055" t="str">
        <f>TEXT(pizza_sales[[#This Row],[order_date]],"dddd")</f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173</v>
      </c>
      <c r="L6055" t="s">
        <v>13</v>
      </c>
      <c r="M6055" t="s">
        <v>127</v>
      </c>
      <c r="N6055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153</v>
      </c>
      <c r="E6056">
        <v>1</v>
      </c>
      <c r="F6056" t="str">
        <f>TEXT(pizza_sales[[#This Row],[order_date]],"dddd")</f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173</v>
      </c>
      <c r="L6056" t="s">
        <v>20</v>
      </c>
      <c r="M6056" t="s">
        <v>107</v>
      </c>
      <c r="N6056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1</v>
      </c>
      <c r="E6057">
        <v>1</v>
      </c>
      <c r="F6057" t="str">
        <f>TEXT(pizza_sales[[#This Row],[order_date]],"dddd")</f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39</v>
      </c>
      <c r="E6058">
        <v>1</v>
      </c>
      <c r="F6058" t="str">
        <f>TEXT(pizza_sales[[#This Row],[order_date]],"dddd")</f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173</v>
      </c>
      <c r="L6058" t="s">
        <v>13</v>
      </c>
      <c r="M6058" t="s">
        <v>127</v>
      </c>
      <c r="N6058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69</v>
      </c>
      <c r="E6059">
        <v>1</v>
      </c>
      <c r="F6059" t="str">
        <f>TEXT(pizza_sales[[#This Row],[order_date]],"dddd")</f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66</v>
      </c>
      <c r="E6060">
        <v>1</v>
      </c>
      <c r="F6060" t="str">
        <f>TEXT(pizza_sales[[#This Row],[order_date]],"dddd")</f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62</v>
      </c>
      <c r="E6061">
        <v>1</v>
      </c>
      <c r="F6061" t="str">
        <f>TEXT(pizza_sales[[#This Row],[order_date]],"dddd")</f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173</v>
      </c>
      <c r="L6061" t="s">
        <v>20</v>
      </c>
      <c r="M6061" t="s">
        <v>63</v>
      </c>
      <c r="N606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38</v>
      </c>
      <c r="E6062">
        <v>1</v>
      </c>
      <c r="F6062" t="str">
        <f>TEXT(pizza_sales[[#This Row],[order_date]],"dddd")</f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173</v>
      </c>
      <c r="L6062" t="s">
        <v>31</v>
      </c>
      <c r="M6062" t="s">
        <v>39</v>
      </c>
      <c r="N6062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39</v>
      </c>
      <c r="E6063">
        <v>1</v>
      </c>
      <c r="F6063" t="str">
        <f>TEXT(pizza_sales[[#This Row],[order_date]],"dddd")</f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173</v>
      </c>
      <c r="L6063" t="s">
        <v>13</v>
      </c>
      <c r="M6063" t="s">
        <v>127</v>
      </c>
      <c r="N6063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87</v>
      </c>
      <c r="E6064">
        <v>1</v>
      </c>
      <c r="F6064" t="str">
        <f>TEXT(pizza_sales[[#This Row],[order_date]],"dddd")</f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81</v>
      </c>
      <c r="E6065">
        <v>1</v>
      </c>
      <c r="F6065" t="str">
        <f>TEXT(pizza_sales[[#This Row],[order_date]],"dddd")</f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173</v>
      </c>
      <c r="L6065" t="s">
        <v>13</v>
      </c>
      <c r="M6065" t="s">
        <v>82</v>
      </c>
      <c r="N6065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48</v>
      </c>
      <c r="E6066">
        <v>1</v>
      </c>
      <c r="F6066" t="str">
        <f>TEXT(pizza_sales[[#This Row],[order_date]],"dddd")</f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173</v>
      </c>
      <c r="L6066" t="s">
        <v>20</v>
      </c>
      <c r="M6066" t="s">
        <v>49</v>
      </c>
      <c r="N6066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29</v>
      </c>
      <c r="E6067">
        <v>1</v>
      </c>
      <c r="F6067" t="str">
        <f>TEXT(pizza_sales[[#This Row],[order_date]],"dddd")</f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173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13</v>
      </c>
      <c r="E6068">
        <v>1</v>
      </c>
      <c r="F6068" t="str">
        <f>TEXT(pizza_sales[[#This Row],[order_date]],"dddd")</f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3</v>
      </c>
      <c r="M6068" t="s">
        <v>52</v>
      </c>
      <c r="N6068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169</v>
      </c>
      <c r="E6069">
        <v>1</v>
      </c>
      <c r="F6069" t="str">
        <f>TEXT(pizza_sales[[#This Row],[order_date]],"dddd")</f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156</v>
      </c>
      <c r="E6070">
        <v>1</v>
      </c>
      <c r="F6070" t="str">
        <f>TEXT(pizza_sales[[#This Row],[order_date]],"dddd")</f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173</v>
      </c>
      <c r="L6070" t="s">
        <v>13</v>
      </c>
      <c r="M6070" t="s">
        <v>52</v>
      </c>
      <c r="N6070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7</v>
      </c>
      <c r="E6071">
        <v>1</v>
      </c>
      <c r="F6071" t="str">
        <f>TEXT(pizza_sales[[#This Row],[order_date]],"dddd")</f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71</v>
      </c>
      <c r="L6071" t="s">
        <v>20</v>
      </c>
      <c r="M6071" t="s">
        <v>28</v>
      </c>
      <c r="N607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168</v>
      </c>
      <c r="E6072">
        <v>1</v>
      </c>
      <c r="F6072" t="str">
        <f>TEXT(pizza_sales[[#This Row],[order_date]],"dddd")</f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173</v>
      </c>
      <c r="L6072" t="s">
        <v>24</v>
      </c>
      <c r="M6072" t="s">
        <v>85</v>
      </c>
      <c r="N6072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169</v>
      </c>
      <c r="E6073">
        <v>1</v>
      </c>
      <c r="F6073" t="str">
        <f>TEXT(pizza_sales[[#This Row],[order_date]],"dddd")</f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69</v>
      </c>
      <c r="E6074">
        <v>1</v>
      </c>
      <c r="F6074" t="str">
        <f>TEXT(pizza_sales[[#This Row],[order_date]],"dddd")</f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77</v>
      </c>
      <c r="E6075">
        <v>1</v>
      </c>
      <c r="F6075" t="str">
        <f>TEXT(pizza_sales[[#This Row],[order_date]],"dddd")</f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173</v>
      </c>
      <c r="L6075" t="s">
        <v>31</v>
      </c>
      <c r="M6075" t="s">
        <v>71</v>
      </c>
      <c r="N6075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38</v>
      </c>
      <c r="E6076">
        <v>1</v>
      </c>
      <c r="F6076" t="str">
        <f>TEXT(pizza_sales[[#This Row],[order_date]],"dddd")</f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10</v>
      </c>
      <c r="E6077">
        <v>1</v>
      </c>
      <c r="F6077" t="str">
        <f>TEXT(pizza_sales[[#This Row],[order_date]],"dddd")</f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37</v>
      </c>
      <c r="E6078">
        <v>1</v>
      </c>
      <c r="F6078" t="str">
        <f>TEXT(pizza_sales[[#This Row],[order_date]],"dddd")</f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74</v>
      </c>
      <c r="L6078" t="s">
        <v>13</v>
      </c>
      <c r="M6078" t="s">
        <v>42</v>
      </c>
      <c r="N6078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2</v>
      </c>
      <c r="E6079">
        <v>1</v>
      </c>
      <c r="F6079" t="str">
        <f>TEXT(pizza_sales[[#This Row],[order_date]],"dddd")</f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7</v>
      </c>
      <c r="E6080">
        <v>1</v>
      </c>
      <c r="F6080" t="str">
        <f>TEXT(pizza_sales[[#This Row],[order_date]],"dddd")</f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71</v>
      </c>
      <c r="L6080" t="s">
        <v>20</v>
      </c>
      <c r="M6080" t="s">
        <v>28</v>
      </c>
      <c r="N6080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84</v>
      </c>
      <c r="E6081">
        <v>1</v>
      </c>
      <c r="F6081" t="str">
        <f>TEXT(pizza_sales[[#This Row],[order_date]],"dddd")</f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146</v>
      </c>
      <c r="E6082">
        <v>1</v>
      </c>
      <c r="F6082" t="str">
        <f>TEXT(pizza_sales[[#This Row],[order_date]],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173</v>
      </c>
      <c r="L6082" t="s">
        <v>24</v>
      </c>
      <c r="M6082" t="s">
        <v>57</v>
      </c>
      <c r="N6082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78</v>
      </c>
      <c r="E6083">
        <v>1</v>
      </c>
      <c r="F6083" t="str">
        <f>TEXT(pizza_sales[[#This Row],[order_date]],"dddd")</f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33</v>
      </c>
      <c r="E6084">
        <v>1</v>
      </c>
      <c r="F6084" t="str">
        <f>TEXT(pizza_sales[[#This Row],[order_date]],"dddd")</f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173</v>
      </c>
      <c r="L6084" t="s">
        <v>20</v>
      </c>
      <c r="M6084" t="s">
        <v>60</v>
      </c>
      <c r="N6084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96</v>
      </c>
      <c r="E6085">
        <v>1</v>
      </c>
      <c r="F6085" t="str">
        <f>TEXT(pizza_sales[[#This Row],[order_date]],"dddd")</f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20</v>
      </c>
      <c r="M6085" t="s">
        <v>88</v>
      </c>
      <c r="N6085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7</v>
      </c>
      <c r="E6086">
        <v>1</v>
      </c>
      <c r="F6086" t="str">
        <f>TEXT(pizza_sales[[#This Row],[order_date]],"dddd")</f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71</v>
      </c>
      <c r="L6086" t="s">
        <v>20</v>
      </c>
      <c r="M6086" t="s">
        <v>28</v>
      </c>
      <c r="N6086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18</v>
      </c>
      <c r="E6087">
        <v>1</v>
      </c>
      <c r="F6087" t="str">
        <f>TEXT(pizza_sales[[#This Row],[order_date]],"dddd")</f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4</v>
      </c>
      <c r="M6087" t="s">
        <v>111</v>
      </c>
      <c r="N6087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0</v>
      </c>
      <c r="E6088">
        <v>1</v>
      </c>
      <c r="F6088" t="str">
        <f>TEXT(pizza_sales[[#This Row],[order_date]],"dddd")</f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t="str">
        <f>TEXT(pizza_sales[[#This Row],[order_date]],"dddd")</f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3</v>
      </c>
      <c r="M6089" t="s">
        <v>17</v>
      </c>
      <c r="N6089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19</v>
      </c>
      <c r="E6090">
        <v>1</v>
      </c>
      <c r="F6090" t="str">
        <f>TEXT(pizza_sales[[#This Row],[order_date]],"dddd")</f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48</v>
      </c>
      <c r="E6091">
        <v>1</v>
      </c>
      <c r="F6091" t="str">
        <f>TEXT(pizza_sales[[#This Row],[order_date]],"dddd")</f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173</v>
      </c>
      <c r="L6091" t="s">
        <v>20</v>
      </c>
      <c r="M6091" t="s">
        <v>49</v>
      </c>
      <c r="N609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00</v>
      </c>
      <c r="E6092">
        <v>1</v>
      </c>
      <c r="F6092" t="str">
        <f>TEXT(pizza_sales[[#This Row],[order_date]],"dddd")</f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71</v>
      </c>
      <c r="L6092" t="s">
        <v>20</v>
      </c>
      <c r="M6092" t="s">
        <v>101</v>
      </c>
      <c r="N6092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3</v>
      </c>
      <c r="E6093">
        <v>1</v>
      </c>
      <c r="F6093" t="str">
        <f>TEXT(pizza_sales[[#This Row],[order_date]],"dddd")</f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169</v>
      </c>
      <c r="E6094">
        <v>1</v>
      </c>
      <c r="F6094" t="str">
        <f>TEXT(pizza_sales[[#This Row],[order_date]],"dddd")</f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35</v>
      </c>
      <c r="E6095">
        <v>1</v>
      </c>
      <c r="F6095" t="str">
        <f>TEXT(pizza_sales[[#This Row],[order_date]],"dddd")</f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43</v>
      </c>
      <c r="E6096">
        <v>1</v>
      </c>
      <c r="F6096" t="str">
        <f>TEXT(pizza_sales[[#This Row],[order_date]],"dddd")</f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1</v>
      </c>
      <c r="M6096" t="s">
        <v>67</v>
      </c>
      <c r="N6096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56</v>
      </c>
      <c r="E6097">
        <v>1</v>
      </c>
      <c r="F6097" t="str">
        <f>TEXT(pizza_sales[[#This Row],[order_date]],"dddd")</f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66</v>
      </c>
      <c r="E6098">
        <v>1</v>
      </c>
      <c r="F6098" t="str">
        <f>TEXT(pizza_sales[[#This Row],[order_date]],"dddd")</f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81</v>
      </c>
      <c r="E6099">
        <v>1</v>
      </c>
      <c r="F6099" t="str">
        <f>TEXT(pizza_sales[[#This Row],[order_date]],"dddd")</f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173</v>
      </c>
      <c r="L6099" t="s">
        <v>13</v>
      </c>
      <c r="M6099" t="s">
        <v>82</v>
      </c>
      <c r="N6099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19</v>
      </c>
      <c r="E6100">
        <v>1</v>
      </c>
      <c r="F6100" t="str">
        <f>TEXT(pizza_sales[[#This Row],[order_date]],"dddd")</f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55</v>
      </c>
      <c r="E6101">
        <v>1</v>
      </c>
      <c r="F6101" t="str">
        <f>TEXT(pizza_sales[[#This Row],[order_date]],"dddd")</f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173</v>
      </c>
      <c r="L6101" t="s">
        <v>20</v>
      </c>
      <c r="M6101" t="s">
        <v>28</v>
      </c>
      <c r="N610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66</v>
      </c>
      <c r="E6102">
        <v>1</v>
      </c>
      <c r="F6102" t="str">
        <f>TEXT(pizza_sales[[#This Row],[order_date]],"dddd")</f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155</v>
      </c>
      <c r="E6103">
        <v>1</v>
      </c>
      <c r="F6103" t="str">
        <f>TEXT(pizza_sales[[#This Row],[order_date]],"dddd")</f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20</v>
      </c>
      <c r="M6103" t="s">
        <v>98</v>
      </c>
      <c r="N6103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t="str">
        <f>TEXT(pizza_sales[[#This Row],[order_date]],"dddd")</f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3</v>
      </c>
      <c r="M6104" t="s">
        <v>17</v>
      </c>
      <c r="N6104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3</v>
      </c>
      <c r="E6105">
        <v>1</v>
      </c>
      <c r="F6105" t="str">
        <f>TEXT(pizza_sales[[#This Row],[order_date]],"dddd")</f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39</v>
      </c>
      <c r="E6106">
        <v>1</v>
      </c>
      <c r="F6106" t="str">
        <f>TEXT(pizza_sales[[#This Row],[order_date]],"dddd")</f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173</v>
      </c>
      <c r="L6106" t="s">
        <v>13</v>
      </c>
      <c r="M6106" t="s">
        <v>127</v>
      </c>
      <c r="N6106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0</v>
      </c>
      <c r="E6107">
        <v>1</v>
      </c>
      <c r="F6107" t="str">
        <f>TEXT(pizza_sales[[#This Row],[order_date]],"dddd")</f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70</v>
      </c>
      <c r="E6108">
        <v>1</v>
      </c>
      <c r="F6108" t="str">
        <f>TEXT(pizza_sales[[#This Row],[order_date]],"dddd")</f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87</v>
      </c>
      <c r="E6109">
        <v>1</v>
      </c>
      <c r="F6109" t="str">
        <f>TEXT(pizza_sales[[#This Row],[order_date]],"dddd")</f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38</v>
      </c>
      <c r="E6110">
        <v>1</v>
      </c>
      <c r="F6110" t="str">
        <f>TEXT(pizza_sales[[#This Row],[order_date]],"dddd")</f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17</v>
      </c>
      <c r="E6111">
        <v>1</v>
      </c>
      <c r="F6111" t="str">
        <f>TEXT(pizza_sales[[#This Row],[order_date]],"dddd")</f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173</v>
      </c>
      <c r="L6111" t="s">
        <v>24</v>
      </c>
      <c r="M6111" t="s">
        <v>36</v>
      </c>
      <c r="N611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87</v>
      </c>
      <c r="E6112">
        <v>1</v>
      </c>
      <c r="F6112" t="str">
        <f>TEXT(pizza_sales[[#This Row],[order_date]],"dddd")</f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48</v>
      </c>
      <c r="E6113">
        <v>1</v>
      </c>
      <c r="F6113" t="str">
        <f>TEXT(pizza_sales[[#This Row],[order_date]],"dddd")</f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173</v>
      </c>
      <c r="L6113" t="s">
        <v>20</v>
      </c>
      <c r="M6113" t="s">
        <v>49</v>
      </c>
      <c r="N6113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4</v>
      </c>
      <c r="E6114">
        <v>1</v>
      </c>
      <c r="F6114" t="str">
        <f>TEXT(pizza_sales[[#This Row],[order_date]],"dddd")</f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4</v>
      </c>
      <c r="M6114" t="s">
        <v>25</v>
      </c>
      <c r="N6114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7</v>
      </c>
      <c r="E6115">
        <v>1</v>
      </c>
      <c r="F6115" t="str">
        <f>TEXT(pizza_sales[[#This Row],[order_date]],"dddd")</f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71</v>
      </c>
      <c r="L6115" t="s">
        <v>20</v>
      </c>
      <c r="M6115" t="s">
        <v>28</v>
      </c>
      <c r="N6115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31</v>
      </c>
      <c r="E6116">
        <v>1</v>
      </c>
      <c r="F6116" t="str">
        <f>TEXT(pizza_sales[[#This Row],[order_date]],"dddd")</f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1</v>
      </c>
      <c r="M6116" t="s">
        <v>121</v>
      </c>
      <c r="N6116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24</v>
      </c>
      <c r="E6117">
        <v>1</v>
      </c>
      <c r="F6117" t="str">
        <f>TEXT(pizza_sales[[#This Row],[order_date]],"dddd")</f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14</v>
      </c>
      <c r="E6118">
        <v>1</v>
      </c>
      <c r="F6118" t="str">
        <f>TEXT(pizza_sales[[#This Row],[order_date]],"dddd")</f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173</v>
      </c>
      <c r="L6118" t="s">
        <v>31</v>
      </c>
      <c r="M6118" t="s">
        <v>67</v>
      </c>
      <c r="N6118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37</v>
      </c>
      <c r="E6119">
        <v>1</v>
      </c>
      <c r="F6119" t="str">
        <f>TEXT(pizza_sales[[#This Row],[order_date]],"dddd")</f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74</v>
      </c>
      <c r="L6119" t="s">
        <v>13</v>
      </c>
      <c r="M6119" t="s">
        <v>42</v>
      </c>
      <c r="N6119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87</v>
      </c>
      <c r="E6120">
        <v>1</v>
      </c>
      <c r="F6120" t="str">
        <f>TEXT(pizza_sales[[#This Row],[order_date]],"dddd")</f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23</v>
      </c>
      <c r="E6121">
        <v>1</v>
      </c>
      <c r="F6121" t="str">
        <f>TEXT(pizza_sales[[#This Row],[order_date]],"dddd")</f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173</v>
      </c>
      <c r="L6121" t="s">
        <v>13</v>
      </c>
      <c r="M6121" t="s">
        <v>75</v>
      </c>
      <c r="N612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03</v>
      </c>
      <c r="E6122">
        <v>1</v>
      </c>
      <c r="F6122" t="str">
        <f>TEXT(pizza_sales[[#This Row],[order_date]],"dddd")</f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173</v>
      </c>
      <c r="L6122" t="s">
        <v>24</v>
      </c>
      <c r="M6122" t="s">
        <v>104</v>
      </c>
      <c r="N6122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40</v>
      </c>
      <c r="E6123">
        <v>1</v>
      </c>
      <c r="F6123" t="str">
        <f>TEXT(pizza_sales[[#This Row],[order_date]],"dddd")</f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4</v>
      </c>
      <c r="M6123" t="s">
        <v>45</v>
      </c>
      <c r="N6123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54</v>
      </c>
      <c r="E6124">
        <v>1</v>
      </c>
      <c r="F6124" t="str">
        <f>TEXT(pizza_sales[[#This Row],[order_date]],"dddd")</f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173</v>
      </c>
      <c r="L6124" t="s">
        <v>24</v>
      </c>
      <c r="M6124" t="s">
        <v>25</v>
      </c>
      <c r="N6124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151</v>
      </c>
      <c r="E6125">
        <v>1</v>
      </c>
      <c r="F6125" t="str">
        <f>TEXT(pizza_sales[[#This Row],[order_date]],"dddd")</f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3</v>
      </c>
      <c r="M6125" t="s">
        <v>42</v>
      </c>
      <c r="N6125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93</v>
      </c>
      <c r="E6126">
        <v>1</v>
      </c>
      <c r="F6126" t="str">
        <f>TEXT(pizza_sales[[#This Row],[order_date]],"dddd")</f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4</v>
      </c>
      <c r="M6126" t="s">
        <v>94</v>
      </c>
      <c r="N6126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155</v>
      </c>
      <c r="E6127">
        <v>1</v>
      </c>
      <c r="F6127" t="str">
        <f>TEXT(pizza_sales[[#This Row],[order_date]],"dddd")</f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20</v>
      </c>
      <c r="M6127" t="s">
        <v>98</v>
      </c>
      <c r="N6127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4</v>
      </c>
      <c r="E6128">
        <v>1</v>
      </c>
      <c r="F6128" t="str">
        <f>TEXT(pizza_sales[[#This Row],[order_date]],"dddd")</f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4</v>
      </c>
      <c r="M6128" t="s">
        <v>25</v>
      </c>
      <c r="N6128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168</v>
      </c>
      <c r="E6129">
        <v>1</v>
      </c>
      <c r="F6129" t="str">
        <f>TEXT(pizza_sales[[#This Row],[order_date]],"dddd")</f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173</v>
      </c>
      <c r="L6129" t="s">
        <v>24</v>
      </c>
      <c r="M6129" t="s">
        <v>85</v>
      </c>
      <c r="N6129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146</v>
      </c>
      <c r="E6130">
        <v>1</v>
      </c>
      <c r="F6130" t="str">
        <f>TEXT(pizza_sales[[#This Row],[order_date]],"dddd")</f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173</v>
      </c>
      <c r="L6130" t="s">
        <v>24</v>
      </c>
      <c r="M6130" t="s">
        <v>57</v>
      </c>
      <c r="N6130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37</v>
      </c>
      <c r="E6131">
        <v>1</v>
      </c>
      <c r="F6131" t="str">
        <f>TEXT(pizza_sales[[#This Row],[order_date]],"dddd")</f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74</v>
      </c>
      <c r="L6131" t="s">
        <v>13</v>
      </c>
      <c r="M6131" t="s">
        <v>42</v>
      </c>
      <c r="N613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150</v>
      </c>
      <c r="E6132">
        <v>1</v>
      </c>
      <c r="F6132" t="str">
        <f>TEXT(pizza_sales[[#This Row],[order_date]],"dddd")</f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71</v>
      </c>
      <c r="L6132" t="s">
        <v>20</v>
      </c>
      <c r="M6132" t="s">
        <v>63</v>
      </c>
      <c r="N6132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15</v>
      </c>
      <c r="E6133">
        <v>1</v>
      </c>
      <c r="F6133" t="str">
        <f>TEXT(pizza_sales[[#This Row],[order_date]],"dddd")</f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1</v>
      </c>
      <c r="M6133" t="s">
        <v>39</v>
      </c>
      <c r="N6133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38</v>
      </c>
      <c r="E6134">
        <v>1</v>
      </c>
      <c r="F6134" t="str">
        <f>TEXT(pizza_sales[[#This Row],[order_date]],"dddd")</f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173</v>
      </c>
      <c r="L6134" t="s">
        <v>31</v>
      </c>
      <c r="M6134" t="s">
        <v>39</v>
      </c>
      <c r="N6134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1</v>
      </c>
      <c r="E6135">
        <v>1</v>
      </c>
      <c r="F6135" t="str">
        <f>TEXT(pizza_sales[[#This Row],[order_date]],"dddd")</f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25</v>
      </c>
      <c r="E6136">
        <v>1</v>
      </c>
      <c r="F6136" t="str">
        <f>TEXT(pizza_sales[[#This Row],[order_date]],"dddd")</f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71</v>
      </c>
      <c r="L6136" t="s">
        <v>20</v>
      </c>
      <c r="M6136" t="s">
        <v>49</v>
      </c>
      <c r="N6136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65</v>
      </c>
      <c r="E6137">
        <v>1</v>
      </c>
      <c r="F6137" t="str">
        <f>TEXT(pizza_sales[[#This Row],[order_date]],"dddd")</f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37</v>
      </c>
      <c r="E6138">
        <v>1</v>
      </c>
      <c r="F6138" t="str">
        <f>TEXT(pizza_sales[[#This Row],[order_date]],"dddd")</f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74</v>
      </c>
      <c r="L6138" t="s">
        <v>13</v>
      </c>
      <c r="M6138" t="s">
        <v>42</v>
      </c>
      <c r="N6138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15</v>
      </c>
      <c r="E6139">
        <v>1</v>
      </c>
      <c r="F6139" t="str">
        <f>TEXT(pizza_sales[[#This Row],[order_date]],"dddd")</f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1</v>
      </c>
      <c r="M6139" t="s">
        <v>39</v>
      </c>
      <c r="N6139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93</v>
      </c>
      <c r="E6140">
        <v>1</v>
      </c>
      <c r="F6140" t="str">
        <f>TEXT(pizza_sales[[#This Row],[order_date]],"dddd")</f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4</v>
      </c>
      <c r="M6140" t="s">
        <v>94</v>
      </c>
      <c r="N6140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65</v>
      </c>
      <c r="E6141">
        <v>1</v>
      </c>
      <c r="F6141" t="str">
        <f>TEXT(pizza_sales[[#This Row],[order_date]],"dddd")</f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59</v>
      </c>
      <c r="E6142">
        <v>1</v>
      </c>
      <c r="F6142" t="str">
        <f>TEXT(pizza_sales[[#This Row],[order_date]],"dddd")</f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70</v>
      </c>
      <c r="E6143">
        <v>1</v>
      </c>
      <c r="F6143" t="str">
        <f>TEXT(pizza_sales[[#This Row],[order_date]],"dddd")</f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40</v>
      </c>
      <c r="E6144">
        <v>1</v>
      </c>
      <c r="F6144" t="str">
        <f>TEXT(pizza_sales[[#This Row],[order_date]],"dddd")</f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4</v>
      </c>
      <c r="M6144" t="s">
        <v>45</v>
      </c>
      <c r="N6144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69</v>
      </c>
      <c r="E6145">
        <v>1</v>
      </c>
      <c r="F6145" t="str">
        <f>TEXT(pizza_sales[[#This Row],[order_date]],"dddd")</f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19</v>
      </c>
      <c r="E6146">
        <v>1</v>
      </c>
      <c r="F6146" t="str">
        <f>TEXT(pizza_sales[[#This Row],[order_date]],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15</v>
      </c>
      <c r="E6147">
        <v>1</v>
      </c>
      <c r="F6147" t="str">
        <f>TEXT(pizza_sales[[#This Row],[order_date]],"dddd")</f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1</v>
      </c>
      <c r="M6147" t="s">
        <v>39</v>
      </c>
      <c r="N6147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29</v>
      </c>
      <c r="E6148">
        <v>1</v>
      </c>
      <c r="F6148" t="str">
        <f>TEXT(pizza_sales[[#This Row],[order_date]],"dddd")</f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173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23</v>
      </c>
      <c r="E6149">
        <v>2</v>
      </c>
      <c r="F6149" t="str">
        <f>TEXT(pizza_sales[[#This Row],[order_date]],"dddd")</f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173</v>
      </c>
      <c r="L6149" t="s">
        <v>13</v>
      </c>
      <c r="M6149" t="s">
        <v>75</v>
      </c>
      <c r="N6149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74</v>
      </c>
      <c r="E6150">
        <v>1</v>
      </c>
      <c r="F6150" t="str">
        <f>TEXT(pizza_sales[[#This Row],[order_date]],"dddd")</f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77</v>
      </c>
      <c r="E6151">
        <v>1</v>
      </c>
      <c r="F6151" t="str">
        <f>TEXT(pizza_sales[[#This Row],[order_date]],"dddd")</f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173</v>
      </c>
      <c r="L6151" t="s">
        <v>31</v>
      </c>
      <c r="M6151" t="s">
        <v>71</v>
      </c>
      <c r="N615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t="str">
        <f>TEXT(pizza_sales[[#This Row],[order_date]],"dddd")</f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3</v>
      </c>
      <c r="M6152" t="s">
        <v>17</v>
      </c>
      <c r="N6152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19</v>
      </c>
      <c r="E6153">
        <v>1</v>
      </c>
      <c r="F6153" t="str">
        <f>TEXT(pizza_sales[[#This Row],[order_date]],"dddd")</f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69</v>
      </c>
      <c r="E6154">
        <v>1</v>
      </c>
      <c r="F6154" t="str">
        <f>TEXT(pizza_sales[[#This Row],[order_date]],"dddd")</f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93</v>
      </c>
      <c r="E6155">
        <v>1</v>
      </c>
      <c r="F6155" t="str">
        <f>TEXT(pizza_sales[[#This Row],[order_date]],"dddd")</f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4</v>
      </c>
      <c r="M6155" t="s">
        <v>94</v>
      </c>
      <c r="N6155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20</v>
      </c>
      <c r="E6156">
        <v>1</v>
      </c>
      <c r="F6156" t="str">
        <f>TEXT(pizza_sales[[#This Row],[order_date]],"dddd")</f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173</v>
      </c>
      <c r="L6156" t="s">
        <v>31</v>
      </c>
      <c r="M6156" t="s">
        <v>121</v>
      </c>
      <c r="N6156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38</v>
      </c>
      <c r="E6157">
        <v>1</v>
      </c>
      <c r="F6157" t="str">
        <f>TEXT(pizza_sales[[#This Row],[order_date]],"dddd")</f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3</v>
      </c>
      <c r="E6158">
        <v>1</v>
      </c>
      <c r="F6158" t="str">
        <f>TEXT(pizza_sales[[#This Row],[order_date]],"dddd")</f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159</v>
      </c>
      <c r="E6159">
        <v>1</v>
      </c>
      <c r="F6159" t="str">
        <f>TEXT(pizza_sales[[#This Row],[order_date]],"dddd")</f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3</v>
      </c>
      <c r="M6159" t="s">
        <v>91</v>
      </c>
      <c r="N6159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30</v>
      </c>
      <c r="E6160">
        <v>1</v>
      </c>
      <c r="F6160" t="str">
        <f>TEXT(pizza_sales[[#This Row],[order_date]],"dddd")</f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4</v>
      </c>
      <c r="M6160" t="s">
        <v>104</v>
      </c>
      <c r="N6160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41</v>
      </c>
      <c r="E6161">
        <v>1</v>
      </c>
      <c r="F6161" t="str">
        <f>TEXT(pizza_sales[[#This Row],[order_date]],"dddd")</f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4</v>
      </c>
      <c r="M6161" t="s">
        <v>36</v>
      </c>
      <c r="N616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18</v>
      </c>
      <c r="E6162">
        <v>1</v>
      </c>
      <c r="F6162" t="str">
        <f>TEXT(pizza_sales[[#This Row],[order_date]],"dddd")</f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4</v>
      </c>
      <c r="M6162" t="s">
        <v>111</v>
      </c>
      <c r="N6162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66</v>
      </c>
      <c r="E6163">
        <v>1</v>
      </c>
      <c r="F6163" t="str">
        <f>TEXT(pizza_sales[[#This Row],[order_date]],"dddd")</f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56</v>
      </c>
      <c r="E6164">
        <v>1</v>
      </c>
      <c r="F6164" t="str">
        <f>TEXT(pizza_sales[[#This Row],[order_date]],"dddd")</f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160</v>
      </c>
      <c r="E6165">
        <v>1</v>
      </c>
      <c r="F6165" t="str">
        <f>TEXT(pizza_sales[[#This Row],[order_date]],"dddd")</f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20</v>
      </c>
      <c r="M6165" t="s">
        <v>60</v>
      </c>
      <c r="N6165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151</v>
      </c>
      <c r="E6166">
        <v>1</v>
      </c>
      <c r="F6166" t="str">
        <f>TEXT(pizza_sales[[#This Row],[order_date]],"dddd")</f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3</v>
      </c>
      <c r="M6166" t="s">
        <v>42</v>
      </c>
      <c r="N6166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81</v>
      </c>
      <c r="E6167">
        <v>1</v>
      </c>
      <c r="F6167" t="str">
        <f>TEXT(pizza_sales[[#This Row],[order_date]],"dddd")</f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173</v>
      </c>
      <c r="L6167" t="s">
        <v>13</v>
      </c>
      <c r="M6167" t="s">
        <v>82</v>
      </c>
      <c r="N6167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13</v>
      </c>
      <c r="E6168">
        <v>1</v>
      </c>
      <c r="F6168" t="str">
        <f>TEXT(pizza_sales[[#This Row],[order_date]],"dddd")</f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3</v>
      </c>
      <c r="M6168" t="s">
        <v>52</v>
      </c>
      <c r="N6168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5</v>
      </c>
      <c r="E6169">
        <v>1</v>
      </c>
      <c r="F6169" t="str">
        <f>TEXT(pizza_sales[[#This Row],[order_date]],"dddd")</f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93</v>
      </c>
      <c r="E6170">
        <v>1</v>
      </c>
      <c r="F6170" t="str">
        <f>TEXT(pizza_sales[[#This Row],[order_date]],"dddd")</f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4</v>
      </c>
      <c r="M6170" t="s">
        <v>94</v>
      </c>
      <c r="N6170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31</v>
      </c>
      <c r="E6171">
        <v>1</v>
      </c>
      <c r="F6171" t="str">
        <f>TEXT(pizza_sales[[#This Row],[order_date]],"dddd")</f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1</v>
      </c>
      <c r="M6171" t="s">
        <v>121</v>
      </c>
      <c r="N617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0</v>
      </c>
      <c r="E6172">
        <v>1</v>
      </c>
      <c r="F6172" t="str">
        <f>TEXT(pizza_sales[[#This Row],[order_date]],"dddd")</f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34</v>
      </c>
      <c r="E6173">
        <v>1</v>
      </c>
      <c r="F6173" t="str">
        <f>TEXT(pizza_sales[[#This Row],[order_date]],"dddd")</f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1</v>
      </c>
      <c r="M6173" t="s">
        <v>32</v>
      </c>
      <c r="N6173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18</v>
      </c>
      <c r="E6174">
        <v>1</v>
      </c>
      <c r="F6174" t="str">
        <f>TEXT(pizza_sales[[#This Row],[order_date]],"dddd")</f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4</v>
      </c>
      <c r="M6174" t="s">
        <v>111</v>
      </c>
      <c r="N6174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81</v>
      </c>
      <c r="E6175">
        <v>1</v>
      </c>
      <c r="F6175" t="str">
        <f>TEXT(pizza_sales[[#This Row],[order_date]],"dddd")</f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173</v>
      </c>
      <c r="L6175" t="s">
        <v>13</v>
      </c>
      <c r="M6175" t="s">
        <v>82</v>
      </c>
      <c r="N6175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96</v>
      </c>
      <c r="E6176">
        <v>1</v>
      </c>
      <c r="F6176" t="str">
        <f>TEXT(pizza_sales[[#This Row],[order_date]],"dddd")</f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20</v>
      </c>
      <c r="M6176" t="s">
        <v>88</v>
      </c>
      <c r="N6176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3</v>
      </c>
      <c r="E6177">
        <v>1</v>
      </c>
      <c r="F6177" t="str">
        <f>TEXT(pizza_sales[[#This Row],[order_date]],"dddd")</f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54</v>
      </c>
      <c r="E6178">
        <v>1</v>
      </c>
      <c r="F6178" t="str">
        <f>TEXT(pizza_sales[[#This Row],[order_date]],"dddd")</f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173</v>
      </c>
      <c r="L6178" t="s">
        <v>24</v>
      </c>
      <c r="M6178" t="s">
        <v>25</v>
      </c>
      <c r="N6178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78</v>
      </c>
      <c r="E6179">
        <v>1</v>
      </c>
      <c r="F6179" t="str">
        <f>TEXT(pizza_sales[[#This Row],[order_date]],"dddd")</f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87</v>
      </c>
      <c r="E6180">
        <v>1</v>
      </c>
      <c r="F6180" t="str">
        <f>TEXT(pizza_sales[[#This Row],[order_date]],"dddd")</f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0</v>
      </c>
      <c r="E6181">
        <v>1</v>
      </c>
      <c r="F6181" t="str">
        <f>TEXT(pizza_sales[[#This Row],[order_date]],"dddd")</f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93</v>
      </c>
      <c r="E6182">
        <v>1</v>
      </c>
      <c r="F6182" t="str">
        <f>TEXT(pizza_sales[[#This Row],[order_date]],"dddd")</f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4</v>
      </c>
      <c r="M6182" t="s">
        <v>94</v>
      </c>
      <c r="N6182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t="str">
        <f>TEXT(pizza_sales[[#This Row],[order_date]],"dddd")</f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3</v>
      </c>
      <c r="M6183" t="s">
        <v>17</v>
      </c>
      <c r="N6183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1</v>
      </c>
      <c r="E6184">
        <v>1</v>
      </c>
      <c r="F6184" t="str">
        <f>TEXT(pizza_sales[[#This Row],[order_date]],"dddd")</f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97</v>
      </c>
      <c r="E6185">
        <v>1</v>
      </c>
      <c r="F6185" t="str">
        <f>TEXT(pizza_sales[[#This Row],[order_date]],"dddd")</f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173</v>
      </c>
      <c r="L6185" t="s">
        <v>20</v>
      </c>
      <c r="M6185" t="s">
        <v>98</v>
      </c>
      <c r="N6185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69</v>
      </c>
      <c r="E6186">
        <v>1</v>
      </c>
      <c r="F6186" t="str">
        <f>TEXT(pizza_sales[[#This Row],[order_date]],"dddd")</f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42</v>
      </c>
      <c r="E6187">
        <v>1</v>
      </c>
      <c r="F6187" t="str">
        <f>TEXT(pizza_sales[[#This Row],[order_date]],"dddd")</f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43</v>
      </c>
      <c r="E6188">
        <v>1</v>
      </c>
      <c r="F6188" t="str">
        <f>TEXT(pizza_sales[[#This Row],[order_date]],"dddd")</f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1</v>
      </c>
      <c r="M6188" t="s">
        <v>67</v>
      </c>
      <c r="N6188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81</v>
      </c>
      <c r="E6189">
        <v>1</v>
      </c>
      <c r="F6189" t="str">
        <f>TEXT(pizza_sales[[#This Row],[order_date]],"dddd")</f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173</v>
      </c>
      <c r="L6189" t="s">
        <v>13</v>
      </c>
      <c r="M6189" t="s">
        <v>82</v>
      </c>
      <c r="N6189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158</v>
      </c>
      <c r="E6190">
        <v>1</v>
      </c>
      <c r="F6190" t="str">
        <f>TEXT(pizza_sales[[#This Row],[order_date]],"dddd")</f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71</v>
      </c>
      <c r="L6190" t="s">
        <v>20</v>
      </c>
      <c r="M6190" t="s">
        <v>107</v>
      </c>
      <c r="N6190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73</v>
      </c>
      <c r="E6191">
        <v>1</v>
      </c>
      <c r="F6191" t="str">
        <f>TEXT(pizza_sales[[#This Row],[order_date]],"dddd")</f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1</v>
      </c>
      <c r="M6191" t="s">
        <v>71</v>
      </c>
      <c r="N619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14</v>
      </c>
      <c r="E6192">
        <v>1</v>
      </c>
      <c r="F6192" t="str">
        <f>TEXT(pizza_sales[[#This Row],[order_date]],"dddd")</f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173</v>
      </c>
      <c r="L6192" t="s">
        <v>31</v>
      </c>
      <c r="M6192" t="s">
        <v>67</v>
      </c>
      <c r="N6192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31</v>
      </c>
      <c r="E6193">
        <v>1</v>
      </c>
      <c r="F6193" t="str">
        <f>TEXT(pizza_sales[[#This Row],[order_date]],"dddd")</f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1</v>
      </c>
      <c r="M6193" t="s">
        <v>121</v>
      </c>
      <c r="N6193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18</v>
      </c>
      <c r="E6194">
        <v>1</v>
      </c>
      <c r="F6194" t="str">
        <f>TEXT(pizza_sales[[#This Row],[order_date]],"dddd")</f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4</v>
      </c>
      <c r="M6194" t="s">
        <v>111</v>
      </c>
      <c r="N6194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16</v>
      </c>
      <c r="E6195">
        <v>1</v>
      </c>
      <c r="F6195" t="str">
        <f>TEXT(pizza_sales[[#This Row],[order_date]],"dddd")</f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3</v>
      </c>
      <c r="M6195" t="s">
        <v>75</v>
      </c>
      <c r="N6195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23</v>
      </c>
      <c r="E6196">
        <v>1</v>
      </c>
      <c r="F6196" t="str">
        <f>TEXT(pizza_sales[[#This Row],[order_date]],"dddd")</f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173</v>
      </c>
      <c r="L6196" t="s">
        <v>13</v>
      </c>
      <c r="M6196" t="s">
        <v>75</v>
      </c>
      <c r="N6196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160</v>
      </c>
      <c r="E6197">
        <v>1</v>
      </c>
      <c r="F6197" t="str">
        <f>TEXT(pizza_sales[[#This Row],[order_date]],"dddd")</f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20</v>
      </c>
      <c r="M6197" t="s">
        <v>60</v>
      </c>
      <c r="N6197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147</v>
      </c>
      <c r="E6198">
        <v>1</v>
      </c>
      <c r="F6198" t="str">
        <f>TEXT(pizza_sales[[#This Row],[order_date]],"dddd")</f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173</v>
      </c>
      <c r="L6198" t="s">
        <v>31</v>
      </c>
      <c r="M6198" t="s">
        <v>32</v>
      </c>
      <c r="N6198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t="str">
        <f>TEXT(pizza_sales[[#This Row],[order_date]],"dddd")</f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3</v>
      </c>
      <c r="M6199" t="s">
        <v>17</v>
      </c>
      <c r="N6199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155</v>
      </c>
      <c r="E6200">
        <v>1</v>
      </c>
      <c r="F6200" t="str">
        <f>TEXT(pizza_sales[[#This Row],[order_date]],"dddd")</f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20</v>
      </c>
      <c r="M6200" t="s">
        <v>98</v>
      </c>
      <c r="N6200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153</v>
      </c>
      <c r="E6201">
        <v>1</v>
      </c>
      <c r="F6201" t="str">
        <f>TEXT(pizza_sales[[#This Row],[order_date]],"dddd")</f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173</v>
      </c>
      <c r="L6201" t="s">
        <v>20</v>
      </c>
      <c r="M6201" t="s">
        <v>107</v>
      </c>
      <c r="N620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16</v>
      </c>
      <c r="E6202">
        <v>1</v>
      </c>
      <c r="F6202" t="str">
        <f>TEXT(pizza_sales[[#This Row],[order_date]],"dddd")</f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3</v>
      </c>
      <c r="M6202" t="s">
        <v>75</v>
      </c>
      <c r="N6202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70</v>
      </c>
      <c r="E6203">
        <v>1</v>
      </c>
      <c r="F6203" t="str">
        <f>TEXT(pizza_sales[[#This Row],[order_date]],"dddd")</f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5</v>
      </c>
      <c r="E6204">
        <v>1</v>
      </c>
      <c r="F6204" t="str">
        <f>TEXT(pizza_sales[[#This Row],[order_date]],"dddd")</f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17</v>
      </c>
      <c r="E6205">
        <v>1</v>
      </c>
      <c r="F6205" t="str">
        <f>TEXT(pizza_sales[[#This Row],[order_date]],"dddd")</f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173</v>
      </c>
      <c r="L6205" t="s">
        <v>24</v>
      </c>
      <c r="M6205" t="s">
        <v>36</v>
      </c>
      <c r="N6205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65</v>
      </c>
      <c r="E6206">
        <v>1</v>
      </c>
      <c r="F6206" t="str">
        <f>TEXT(pizza_sales[[#This Row],[order_date]],"dddd")</f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66</v>
      </c>
      <c r="E6207">
        <v>1</v>
      </c>
      <c r="F6207" t="str">
        <f>TEXT(pizza_sales[[#This Row],[order_date]],"dddd")</f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152</v>
      </c>
      <c r="E6208">
        <v>1</v>
      </c>
      <c r="F6208" t="str">
        <f>TEXT(pizza_sales[[#This Row],[order_date]],"dddd")</f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173</v>
      </c>
      <c r="L6208" t="s">
        <v>31</v>
      </c>
      <c r="M6208" t="s">
        <v>79</v>
      </c>
      <c r="N6208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81</v>
      </c>
      <c r="E6209">
        <v>1</v>
      </c>
      <c r="F6209" t="str">
        <f>TEXT(pizza_sales[[#This Row],[order_date]],"dddd")</f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173</v>
      </c>
      <c r="L6209" t="s">
        <v>13</v>
      </c>
      <c r="M6209" t="s">
        <v>82</v>
      </c>
      <c r="N6209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78</v>
      </c>
      <c r="E6210">
        <v>1</v>
      </c>
      <c r="F6210" t="str">
        <f>TEXT(pizza_sales[[#This Row],[order_date]],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38</v>
      </c>
      <c r="E6211">
        <v>1</v>
      </c>
      <c r="F6211" t="str">
        <f>TEXT(pizza_sales[[#This Row],[order_date]],"dddd")</f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29</v>
      </c>
      <c r="E6212">
        <v>1</v>
      </c>
      <c r="F6212" t="str">
        <f>TEXT(pizza_sales[[#This Row],[order_date]],"dddd")</f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173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97</v>
      </c>
      <c r="E6213">
        <v>1</v>
      </c>
      <c r="F6213" t="str">
        <f>TEXT(pizza_sales[[#This Row],[order_date]],"dddd")</f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173</v>
      </c>
      <c r="L6213" t="s">
        <v>20</v>
      </c>
      <c r="M6213" t="s">
        <v>98</v>
      </c>
      <c r="N6213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66</v>
      </c>
      <c r="E6214">
        <v>1</v>
      </c>
      <c r="F6214" t="str">
        <f>TEXT(pizza_sales[[#This Row],[order_date]],"dddd")</f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159</v>
      </c>
      <c r="E6215">
        <v>1</v>
      </c>
      <c r="F6215" t="str">
        <f>TEXT(pizza_sales[[#This Row],[order_date]],"dddd")</f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3</v>
      </c>
      <c r="M6215" t="s">
        <v>91</v>
      </c>
      <c r="N6215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19</v>
      </c>
      <c r="E6216">
        <v>1</v>
      </c>
      <c r="F6216" t="str">
        <f>TEXT(pizza_sales[[#This Row],[order_date]],"dddd")</f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26</v>
      </c>
      <c r="E6217">
        <v>1</v>
      </c>
      <c r="F6217" t="str">
        <f>TEXT(pizza_sales[[#This Row],[order_date]],"dddd")</f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74</v>
      </c>
      <c r="E6218">
        <v>1</v>
      </c>
      <c r="F6218" t="str">
        <f>TEXT(pizza_sales[[#This Row],[order_date]],"dddd")</f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03</v>
      </c>
      <c r="E6219">
        <v>1</v>
      </c>
      <c r="F6219" t="str">
        <f>TEXT(pizza_sales[[#This Row],[order_date]],"dddd")</f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173</v>
      </c>
      <c r="L6219" t="s">
        <v>24</v>
      </c>
      <c r="M6219" t="s">
        <v>104</v>
      </c>
      <c r="N6219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87</v>
      </c>
      <c r="E6220">
        <v>1</v>
      </c>
      <c r="F6220" t="str">
        <f>TEXT(pizza_sales[[#This Row],[order_date]],"dddd")</f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4</v>
      </c>
      <c r="E6221">
        <v>1</v>
      </c>
      <c r="F6221" t="str">
        <f>TEXT(pizza_sales[[#This Row],[order_date]],"dddd")</f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4</v>
      </c>
      <c r="M6221" t="s">
        <v>25</v>
      </c>
      <c r="N622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150</v>
      </c>
      <c r="E6222">
        <v>1</v>
      </c>
      <c r="F6222" t="str">
        <f>TEXT(pizza_sales[[#This Row],[order_date]],"dddd")</f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71</v>
      </c>
      <c r="L6222" t="s">
        <v>20</v>
      </c>
      <c r="M6222" t="s">
        <v>63</v>
      </c>
      <c r="N6222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161</v>
      </c>
      <c r="E6223">
        <v>1</v>
      </c>
      <c r="F6223" t="str">
        <f>TEXT(pizza_sales[[#This Row],[order_date]],"dddd")</f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173</v>
      </c>
      <c r="L6223" t="s">
        <v>24</v>
      </c>
      <c r="M6223" t="s">
        <v>162</v>
      </c>
      <c r="N6223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47</v>
      </c>
      <c r="E6224">
        <v>1</v>
      </c>
      <c r="F6224" t="str">
        <f>TEXT(pizza_sales[[#This Row],[order_date]],"dddd")</f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173</v>
      </c>
      <c r="L6224" t="s">
        <v>13</v>
      </c>
      <c r="M6224" t="s">
        <v>17</v>
      </c>
      <c r="N6224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7</v>
      </c>
      <c r="E6225">
        <v>1</v>
      </c>
      <c r="F6225" t="str">
        <f>TEXT(pizza_sales[[#This Row],[order_date]],"dddd")</f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71</v>
      </c>
      <c r="L6225" t="s">
        <v>20</v>
      </c>
      <c r="M6225" t="s">
        <v>28</v>
      </c>
      <c r="N6225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73</v>
      </c>
      <c r="E6226">
        <v>1</v>
      </c>
      <c r="F6226" t="str">
        <f>TEXT(pizza_sales[[#This Row],[order_date]],"dddd")</f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1</v>
      </c>
      <c r="M6226" t="s">
        <v>71</v>
      </c>
      <c r="N6226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09</v>
      </c>
      <c r="E6227">
        <v>1</v>
      </c>
      <c r="F6227" t="str">
        <f>TEXT(pizza_sales[[#This Row],[order_date]],"dddd")</f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66</v>
      </c>
      <c r="E6228">
        <v>1</v>
      </c>
      <c r="F6228" t="str">
        <f>TEXT(pizza_sales[[#This Row],[order_date]],"dddd")</f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38</v>
      </c>
      <c r="E6229">
        <v>1</v>
      </c>
      <c r="F6229" t="str">
        <f>TEXT(pizza_sales[[#This Row],[order_date]],"dddd")</f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173</v>
      </c>
      <c r="L6229" t="s">
        <v>31</v>
      </c>
      <c r="M6229" t="s">
        <v>39</v>
      </c>
      <c r="N6229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70</v>
      </c>
      <c r="E6230">
        <v>1</v>
      </c>
      <c r="F6230" t="str">
        <f>TEXT(pizza_sales[[#This Row],[order_date]],"dddd")</f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81</v>
      </c>
      <c r="E6231">
        <v>1</v>
      </c>
      <c r="F6231" t="str">
        <f>TEXT(pizza_sales[[#This Row],[order_date]],"dddd")</f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173</v>
      </c>
      <c r="L6231" t="s">
        <v>13</v>
      </c>
      <c r="M6231" t="s">
        <v>82</v>
      </c>
      <c r="N623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78</v>
      </c>
      <c r="E6232">
        <v>1</v>
      </c>
      <c r="F6232" t="str">
        <f>TEXT(pizza_sales[[#This Row],[order_date]],"dddd")</f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147</v>
      </c>
      <c r="E6233">
        <v>1</v>
      </c>
      <c r="F6233" t="str">
        <f>TEXT(pizza_sales[[#This Row],[order_date]],"dddd")</f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173</v>
      </c>
      <c r="L6233" t="s">
        <v>31</v>
      </c>
      <c r="M6233" t="s">
        <v>32</v>
      </c>
      <c r="N6233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73</v>
      </c>
      <c r="E6234">
        <v>1</v>
      </c>
      <c r="F6234" t="str">
        <f>TEXT(pizza_sales[[#This Row],[order_date]],"dddd")</f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1</v>
      </c>
      <c r="M6234" t="s">
        <v>71</v>
      </c>
      <c r="N6234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16</v>
      </c>
      <c r="E6235">
        <v>1</v>
      </c>
      <c r="F6235" t="str">
        <f>TEXT(pizza_sales[[#This Row],[order_date]],"dddd")</f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3</v>
      </c>
      <c r="M6235" t="s">
        <v>75</v>
      </c>
      <c r="N6235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0</v>
      </c>
      <c r="E6236">
        <v>1</v>
      </c>
      <c r="F6236" t="str">
        <f>TEXT(pizza_sales[[#This Row],[order_date]],"dddd")</f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19</v>
      </c>
      <c r="E6237">
        <v>1</v>
      </c>
      <c r="F6237" t="str">
        <f>TEXT(pizza_sales[[#This Row],[order_date]],"dddd")</f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19</v>
      </c>
      <c r="E6238">
        <v>1</v>
      </c>
      <c r="F6238" t="str">
        <f>TEXT(pizza_sales[[#This Row],[order_date]],"dddd")</f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66</v>
      </c>
      <c r="E6239">
        <v>1</v>
      </c>
      <c r="F6239" t="str">
        <f>TEXT(pizza_sales[[#This Row],[order_date]],"dddd")</f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158</v>
      </c>
      <c r="E6240">
        <v>1</v>
      </c>
      <c r="F6240" t="str">
        <f>TEXT(pizza_sales[[#This Row],[order_date]],"dddd")</f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71</v>
      </c>
      <c r="L6240" t="s">
        <v>20</v>
      </c>
      <c r="M6240" t="s">
        <v>107</v>
      </c>
      <c r="N6240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0</v>
      </c>
      <c r="E6241">
        <v>1</v>
      </c>
      <c r="F6241" t="str">
        <f>TEXT(pizza_sales[[#This Row],[order_date]],"dddd")</f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153</v>
      </c>
      <c r="E6242">
        <v>1</v>
      </c>
      <c r="F6242" t="str">
        <f>TEXT(pizza_sales[[#This Row],[order_date]],"dddd")</f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173</v>
      </c>
      <c r="L6242" t="s">
        <v>20</v>
      </c>
      <c r="M6242" t="s">
        <v>107</v>
      </c>
      <c r="N6242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t="str">
        <f>TEXT(pizza_sales[[#This Row],[order_date]],"dddd")</f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3</v>
      </c>
      <c r="M6243" t="s">
        <v>17</v>
      </c>
      <c r="N6243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10</v>
      </c>
      <c r="E6244">
        <v>1</v>
      </c>
      <c r="F6244" t="str">
        <f>TEXT(pizza_sales[[#This Row],[order_date]],"dddd")</f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81</v>
      </c>
      <c r="E6245">
        <v>1</v>
      </c>
      <c r="F6245" t="str">
        <f>TEXT(pizza_sales[[#This Row],[order_date]],"dddd")</f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173</v>
      </c>
      <c r="L6245" t="s">
        <v>13</v>
      </c>
      <c r="M6245" t="s">
        <v>82</v>
      </c>
      <c r="N6245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19</v>
      </c>
      <c r="E6246">
        <v>1</v>
      </c>
      <c r="F6246" t="str">
        <f>TEXT(pizza_sales[[#This Row],[order_date]],"dddd")</f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56</v>
      </c>
      <c r="E6247">
        <v>1</v>
      </c>
      <c r="F6247" t="str">
        <f>TEXT(pizza_sales[[#This Row],[order_date]],"dddd")</f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87</v>
      </c>
      <c r="E6248">
        <v>1</v>
      </c>
      <c r="F6248" t="str">
        <f>TEXT(pizza_sales[[#This Row],[order_date]],"dddd")</f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32</v>
      </c>
      <c r="E6249">
        <v>1</v>
      </c>
      <c r="F6249" t="str">
        <f>TEXT(pizza_sales[[#This Row],[order_date]],"dddd")</f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145</v>
      </c>
      <c r="E6250">
        <v>1</v>
      </c>
      <c r="F6250" t="str">
        <f>TEXT(pizza_sales[[#This Row],[order_date]],"dddd")</f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173</v>
      </c>
      <c r="L6250" t="s">
        <v>24</v>
      </c>
      <c r="M6250" t="s">
        <v>111</v>
      </c>
      <c r="N6250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145</v>
      </c>
      <c r="E6251">
        <v>1</v>
      </c>
      <c r="F6251" t="str">
        <f>TEXT(pizza_sales[[#This Row],[order_date]],"dddd")</f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173</v>
      </c>
      <c r="L6251" t="s">
        <v>24</v>
      </c>
      <c r="M6251" t="s">
        <v>111</v>
      </c>
      <c r="N625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66</v>
      </c>
      <c r="E6252">
        <v>1</v>
      </c>
      <c r="F6252" t="str">
        <f>TEXT(pizza_sales[[#This Row],[order_date]],"dddd")</f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62</v>
      </c>
      <c r="E6253">
        <v>1</v>
      </c>
      <c r="F6253" t="str">
        <f>TEXT(pizza_sales[[#This Row],[order_date]],"dddd")</f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173</v>
      </c>
      <c r="L6253" t="s">
        <v>20</v>
      </c>
      <c r="M6253" t="s">
        <v>63</v>
      </c>
      <c r="N6253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144</v>
      </c>
      <c r="E6254">
        <v>1</v>
      </c>
      <c r="F6254" t="str">
        <f>TEXT(pizza_sales[[#This Row],[order_date]],"dddd")</f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3</v>
      </c>
      <c r="M6254" t="s">
        <v>127</v>
      </c>
      <c r="N6254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1</v>
      </c>
      <c r="E6255">
        <v>1</v>
      </c>
      <c r="F6255" t="str">
        <f>TEXT(pizza_sales[[#This Row],[order_date]],"dddd")</f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42</v>
      </c>
      <c r="E6256">
        <v>1</v>
      </c>
      <c r="F6256" t="str">
        <f>TEXT(pizza_sales[[#This Row],[order_date]],"dddd")</f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18</v>
      </c>
      <c r="E6257">
        <v>1</v>
      </c>
      <c r="F6257" t="str">
        <f>TEXT(pizza_sales[[#This Row],[order_date]],"dddd")</f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4</v>
      </c>
      <c r="M6257" t="s">
        <v>111</v>
      </c>
      <c r="N6257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145</v>
      </c>
      <c r="E6258">
        <v>1</v>
      </c>
      <c r="F6258" t="str">
        <f>TEXT(pizza_sales[[#This Row],[order_date]],"dddd")</f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173</v>
      </c>
      <c r="L6258" t="s">
        <v>24</v>
      </c>
      <c r="M6258" t="s">
        <v>111</v>
      </c>
      <c r="N6258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66</v>
      </c>
      <c r="E6259">
        <v>1</v>
      </c>
      <c r="F6259" t="str">
        <f>TEXT(pizza_sales[[#This Row],[order_date]],"dddd")</f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17</v>
      </c>
      <c r="E6260">
        <v>1</v>
      </c>
      <c r="F6260" t="str">
        <f>TEXT(pizza_sales[[#This Row],[order_date]],"dddd")</f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173</v>
      </c>
      <c r="L6260" t="s">
        <v>24</v>
      </c>
      <c r="M6260" t="s">
        <v>36</v>
      </c>
      <c r="N6260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15</v>
      </c>
      <c r="E6261">
        <v>1</v>
      </c>
      <c r="F6261" t="str">
        <f>TEXT(pizza_sales[[#This Row],[order_date]],"dddd")</f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1</v>
      </c>
      <c r="M6261" t="s">
        <v>39</v>
      </c>
      <c r="N626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4</v>
      </c>
      <c r="E6262">
        <v>1</v>
      </c>
      <c r="F6262" t="str">
        <f>TEXT(pizza_sales[[#This Row],[order_date]],"dddd")</f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4</v>
      </c>
      <c r="M6262" t="s">
        <v>25</v>
      </c>
      <c r="N6262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09</v>
      </c>
      <c r="E6263">
        <v>1</v>
      </c>
      <c r="F6263" t="str">
        <f>TEXT(pizza_sales[[#This Row],[order_date]],"dddd")</f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23</v>
      </c>
      <c r="E6264">
        <v>1</v>
      </c>
      <c r="F6264" t="str">
        <f>TEXT(pizza_sales[[#This Row],[order_date]],"dddd")</f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173</v>
      </c>
      <c r="L6264" t="s">
        <v>13</v>
      </c>
      <c r="M6264" t="s">
        <v>75</v>
      </c>
      <c r="N6264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25</v>
      </c>
      <c r="E6265">
        <v>1</v>
      </c>
      <c r="F6265" t="str">
        <f>TEXT(pizza_sales[[#This Row],[order_date]],"dddd")</f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71</v>
      </c>
      <c r="L6265" t="s">
        <v>20</v>
      </c>
      <c r="M6265" t="s">
        <v>49</v>
      </c>
      <c r="N6265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48</v>
      </c>
      <c r="E6266">
        <v>1</v>
      </c>
      <c r="F6266" t="str">
        <f>TEXT(pizza_sales[[#This Row],[order_date]],"dddd")</f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173</v>
      </c>
      <c r="L6266" t="s">
        <v>20</v>
      </c>
      <c r="M6266" t="s">
        <v>49</v>
      </c>
      <c r="N6266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42</v>
      </c>
      <c r="E6267">
        <v>1</v>
      </c>
      <c r="F6267" t="str">
        <f>TEXT(pizza_sales[[#This Row],[order_date]],"dddd")</f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06</v>
      </c>
      <c r="E6268">
        <v>1</v>
      </c>
      <c r="F6268" t="str">
        <f>TEXT(pizza_sales[[#This Row],[order_date]],"dddd")</f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69</v>
      </c>
      <c r="E6269">
        <v>1</v>
      </c>
      <c r="F6269" t="str">
        <f>TEXT(pizza_sales[[#This Row],[order_date]],"dddd")</f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35</v>
      </c>
      <c r="E6270">
        <v>1</v>
      </c>
      <c r="F6270" t="str">
        <f>TEXT(pizza_sales[[#This Row],[order_date]],"dddd")</f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19</v>
      </c>
      <c r="E6271">
        <v>1</v>
      </c>
      <c r="F6271" t="str">
        <f>TEXT(pizza_sales[[#This Row],[order_date]],"dddd")</f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150</v>
      </c>
      <c r="E6272">
        <v>1</v>
      </c>
      <c r="F6272" t="str">
        <f>TEXT(pizza_sales[[#This Row],[order_date]],"dddd")</f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71</v>
      </c>
      <c r="L6272" t="s">
        <v>20</v>
      </c>
      <c r="M6272" t="s">
        <v>63</v>
      </c>
      <c r="N6272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t="str">
        <f>TEXT(pizza_sales[[#This Row],[order_date]],"dddd")</f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3</v>
      </c>
      <c r="M6273" t="s">
        <v>17</v>
      </c>
      <c r="N6273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31</v>
      </c>
      <c r="E6274">
        <v>1</v>
      </c>
      <c r="F6274" t="str">
        <f>TEXT(pizza_sales[[#This Row],[order_date]],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1</v>
      </c>
      <c r="M6274" t="s">
        <v>121</v>
      </c>
      <c r="N6274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37</v>
      </c>
      <c r="E6275">
        <v>1</v>
      </c>
      <c r="F6275" t="str">
        <f>TEXT(pizza_sales[[#This Row],[order_date]],"dddd")</f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74</v>
      </c>
      <c r="L6275" t="s">
        <v>13</v>
      </c>
      <c r="M6275" t="s">
        <v>42</v>
      </c>
      <c r="N6275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150</v>
      </c>
      <c r="E6276">
        <v>1</v>
      </c>
      <c r="F6276" t="str">
        <f>TEXT(pizza_sales[[#This Row],[order_date]],"dddd")</f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71</v>
      </c>
      <c r="L6276" t="s">
        <v>20</v>
      </c>
      <c r="M6276" t="s">
        <v>63</v>
      </c>
      <c r="N6276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97</v>
      </c>
      <c r="E6277">
        <v>1</v>
      </c>
      <c r="F6277" t="str">
        <f>TEXT(pizza_sales[[#This Row],[order_date]],"dddd")</f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173</v>
      </c>
      <c r="L6277" t="s">
        <v>20</v>
      </c>
      <c r="M6277" t="s">
        <v>98</v>
      </c>
      <c r="N6277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48</v>
      </c>
      <c r="E6278">
        <v>1</v>
      </c>
      <c r="F6278" t="str">
        <f>TEXT(pizza_sales[[#This Row],[order_date]],"dddd")</f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173</v>
      </c>
      <c r="L6278" t="s">
        <v>20</v>
      </c>
      <c r="M6278" t="s">
        <v>49</v>
      </c>
      <c r="N6278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t="str">
        <f>TEXT(pizza_sales[[#This Row],[order_date]],"dddd")</f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3</v>
      </c>
      <c r="M6279" t="s">
        <v>17</v>
      </c>
      <c r="N6279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87</v>
      </c>
      <c r="E6280">
        <v>1</v>
      </c>
      <c r="F6280" t="str">
        <f>TEXT(pizza_sales[[#This Row],[order_date]],"dddd")</f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42</v>
      </c>
      <c r="E6281">
        <v>1</v>
      </c>
      <c r="F6281" t="str">
        <f>TEXT(pizza_sales[[#This Row],[order_date]],"dddd")</f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81</v>
      </c>
      <c r="E6282">
        <v>1</v>
      </c>
      <c r="F6282" t="str">
        <f>TEXT(pizza_sales[[#This Row],[order_date]],"dddd")</f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173</v>
      </c>
      <c r="L6282" t="s">
        <v>13</v>
      </c>
      <c r="M6282" t="s">
        <v>82</v>
      </c>
      <c r="N6282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29</v>
      </c>
      <c r="E6283">
        <v>1</v>
      </c>
      <c r="F6283" t="str">
        <f>TEXT(pizza_sales[[#This Row],[order_date]],"dddd")</f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173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3</v>
      </c>
      <c r="E6284">
        <v>1</v>
      </c>
      <c r="F6284" t="str">
        <f>TEXT(pizza_sales[[#This Row],[order_date]],"dddd")</f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39</v>
      </c>
      <c r="E6285">
        <v>1</v>
      </c>
      <c r="F6285" t="str">
        <f>TEXT(pizza_sales[[#This Row],[order_date]],"dddd")</f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173</v>
      </c>
      <c r="L6285" t="s">
        <v>13</v>
      </c>
      <c r="M6285" t="s">
        <v>127</v>
      </c>
      <c r="N6285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74</v>
      </c>
      <c r="E6286">
        <v>1</v>
      </c>
      <c r="F6286" t="str">
        <f>TEXT(pizza_sales[[#This Row],[order_date]],"dddd")</f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23</v>
      </c>
      <c r="E6287">
        <v>1</v>
      </c>
      <c r="F6287" t="str">
        <f>TEXT(pizza_sales[[#This Row],[order_date]],"dddd")</f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173</v>
      </c>
      <c r="L6287" t="s">
        <v>13</v>
      </c>
      <c r="M6287" t="s">
        <v>75</v>
      </c>
      <c r="N6287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0</v>
      </c>
      <c r="E6288">
        <v>2</v>
      </c>
      <c r="F6288" t="str">
        <f>TEXT(pizza_sales[[#This Row],[order_date]],"dddd")</f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34</v>
      </c>
      <c r="E6289">
        <v>1</v>
      </c>
      <c r="F6289" t="str">
        <f>TEXT(pizza_sales[[#This Row],[order_date]],"dddd")</f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1</v>
      </c>
      <c r="M6289" t="s">
        <v>32</v>
      </c>
      <c r="N6289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147</v>
      </c>
      <c r="E6290">
        <v>1</v>
      </c>
      <c r="F6290" t="str">
        <f>TEXT(pizza_sales[[#This Row],[order_date]],"dddd")</f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173</v>
      </c>
      <c r="L6290" t="s">
        <v>31</v>
      </c>
      <c r="M6290" t="s">
        <v>32</v>
      </c>
      <c r="N6290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19</v>
      </c>
      <c r="E6291">
        <v>1</v>
      </c>
      <c r="F6291" t="str">
        <f>TEXT(pizza_sales[[#This Row],[order_date]],"dddd")</f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43</v>
      </c>
      <c r="E6292">
        <v>1</v>
      </c>
      <c r="F6292" t="str">
        <f>TEXT(pizza_sales[[#This Row],[order_date]],"dddd")</f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1</v>
      </c>
      <c r="M6292" t="s">
        <v>67</v>
      </c>
      <c r="N6292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66</v>
      </c>
      <c r="E6293">
        <v>1</v>
      </c>
      <c r="F6293" t="str">
        <f>TEXT(pizza_sales[[#This Row],[order_date]],"dddd")</f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33</v>
      </c>
      <c r="E6294">
        <v>1</v>
      </c>
      <c r="F6294" t="str">
        <f>TEXT(pizza_sales[[#This Row],[order_date]],"dddd")</f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173</v>
      </c>
      <c r="L6294" t="s">
        <v>20</v>
      </c>
      <c r="M6294" t="s">
        <v>60</v>
      </c>
      <c r="N6294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26</v>
      </c>
      <c r="E6295">
        <v>1</v>
      </c>
      <c r="F6295" t="str">
        <f>TEXT(pizza_sales[[#This Row],[order_date]],"dddd")</f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5</v>
      </c>
      <c r="E6296">
        <v>1</v>
      </c>
      <c r="F6296" t="str">
        <f>TEXT(pizza_sales[[#This Row],[order_date]],"dddd")</f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62</v>
      </c>
      <c r="E6297">
        <v>1</v>
      </c>
      <c r="F6297" t="str">
        <f>TEXT(pizza_sales[[#This Row],[order_date]],"dddd")</f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173</v>
      </c>
      <c r="L6297" t="s">
        <v>20</v>
      </c>
      <c r="M6297" t="s">
        <v>63</v>
      </c>
      <c r="N6297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41</v>
      </c>
      <c r="E6298">
        <v>1</v>
      </c>
      <c r="F6298" t="str">
        <f>TEXT(pizza_sales[[#This Row],[order_date]],"dddd")</f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4</v>
      </c>
      <c r="M6298" t="s">
        <v>36</v>
      </c>
      <c r="N6298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31</v>
      </c>
      <c r="E6299">
        <v>1</v>
      </c>
      <c r="F6299" t="str">
        <f>TEXT(pizza_sales[[#This Row],[order_date]],"dddd")</f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1</v>
      </c>
      <c r="M6299" t="s">
        <v>121</v>
      </c>
      <c r="N6299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152</v>
      </c>
      <c r="E6300">
        <v>1</v>
      </c>
      <c r="F6300" t="str">
        <f>TEXT(pizza_sales[[#This Row],[order_date]],"dddd")</f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173</v>
      </c>
      <c r="L6300" t="s">
        <v>31</v>
      </c>
      <c r="M6300" t="s">
        <v>79</v>
      </c>
      <c r="N6300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19</v>
      </c>
      <c r="E6301">
        <v>1</v>
      </c>
      <c r="F6301" t="str">
        <f>TEXT(pizza_sales[[#This Row],[order_date]],"dddd")</f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96</v>
      </c>
      <c r="E6302">
        <v>1</v>
      </c>
      <c r="F6302" t="str">
        <f>TEXT(pizza_sales[[#This Row],[order_date]],"dddd")</f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20</v>
      </c>
      <c r="M6302" t="s">
        <v>88</v>
      </c>
      <c r="N6302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2</v>
      </c>
      <c r="E6303">
        <v>1</v>
      </c>
      <c r="F6303" t="str">
        <f>TEXT(pizza_sales[[#This Row],[order_date]],"dddd")</f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4</v>
      </c>
      <c r="E6304">
        <v>1</v>
      </c>
      <c r="F6304" t="str">
        <f>TEXT(pizza_sales[[#This Row],[order_date]],"dddd")</f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4</v>
      </c>
      <c r="M6304" t="s">
        <v>25</v>
      </c>
      <c r="N6304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65</v>
      </c>
      <c r="E6305">
        <v>1</v>
      </c>
      <c r="F6305" t="str">
        <f>TEXT(pizza_sales[[#This Row],[order_date]],"dddd")</f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09</v>
      </c>
      <c r="E6306">
        <v>1</v>
      </c>
      <c r="F6306" t="str">
        <f>TEXT(pizza_sales[[#This Row],[order_date]],"dddd")</f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148</v>
      </c>
      <c r="E6307">
        <v>1</v>
      </c>
      <c r="F6307" t="str">
        <f>TEXT(pizza_sales[[#This Row],[order_date]],"dddd")</f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26</v>
      </c>
      <c r="E6308">
        <v>1</v>
      </c>
      <c r="F6308" t="str">
        <f>TEXT(pizza_sales[[#This Row],[order_date]],"dddd")</f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23</v>
      </c>
      <c r="E6309">
        <v>1</v>
      </c>
      <c r="F6309" t="str">
        <f>TEXT(pizza_sales[[#This Row],[order_date]],"dddd")</f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173</v>
      </c>
      <c r="L6309" t="s">
        <v>13</v>
      </c>
      <c r="M6309" t="s">
        <v>75</v>
      </c>
      <c r="N6309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77</v>
      </c>
      <c r="E6310">
        <v>1</v>
      </c>
      <c r="F6310" t="str">
        <f>TEXT(pizza_sales[[#This Row],[order_date]],"dddd")</f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173</v>
      </c>
      <c r="L6310" t="s">
        <v>31</v>
      </c>
      <c r="M6310" t="s">
        <v>71</v>
      </c>
      <c r="N6310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47</v>
      </c>
      <c r="E6311">
        <v>1</v>
      </c>
      <c r="F6311" t="str">
        <f>TEXT(pizza_sales[[#This Row],[order_date]],"dddd")</f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173</v>
      </c>
      <c r="L6311" t="s">
        <v>13</v>
      </c>
      <c r="M6311" t="s">
        <v>17</v>
      </c>
      <c r="N631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4</v>
      </c>
      <c r="E6312">
        <v>1</v>
      </c>
      <c r="F6312" t="str">
        <f>TEXT(pizza_sales[[#This Row],[order_date]],"dddd")</f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4</v>
      </c>
      <c r="M6312" t="s">
        <v>25</v>
      </c>
      <c r="N6312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t="str">
        <f>TEXT(pizza_sales[[#This Row],[order_date]],"dddd")</f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3</v>
      </c>
      <c r="M6313" t="s">
        <v>17</v>
      </c>
      <c r="N6313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13</v>
      </c>
      <c r="E6314">
        <v>1</v>
      </c>
      <c r="F6314" t="str">
        <f>TEXT(pizza_sales[[#This Row],[order_date]],"dddd")</f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3</v>
      </c>
      <c r="M6314" t="s">
        <v>52</v>
      </c>
      <c r="N6314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10</v>
      </c>
      <c r="E6315">
        <v>1</v>
      </c>
      <c r="F6315" t="str">
        <f>TEXT(pizza_sales[[#This Row],[order_date]],"dddd")</f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77</v>
      </c>
      <c r="E6316">
        <v>1</v>
      </c>
      <c r="F6316" t="str">
        <f>TEXT(pizza_sales[[#This Row],[order_date]],"dddd")</f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173</v>
      </c>
      <c r="L6316" t="s">
        <v>31</v>
      </c>
      <c r="M6316" t="s">
        <v>71</v>
      </c>
      <c r="N6316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2</v>
      </c>
      <c r="E6317">
        <v>1</v>
      </c>
      <c r="F6317" t="str">
        <f>TEXT(pizza_sales[[#This Row],[order_date]],"dddd")</f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19</v>
      </c>
      <c r="E6318">
        <v>1</v>
      </c>
      <c r="F6318" t="str">
        <f>TEXT(pizza_sales[[#This Row],[order_date]],"dddd")</f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31</v>
      </c>
      <c r="E6319">
        <v>1</v>
      </c>
      <c r="F6319" t="str">
        <f>TEXT(pizza_sales[[#This Row],[order_date]],"dddd")</f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1</v>
      </c>
      <c r="M6319" t="s">
        <v>121</v>
      </c>
      <c r="N6319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87</v>
      </c>
      <c r="E6320">
        <v>1</v>
      </c>
      <c r="F6320" t="str">
        <f>TEXT(pizza_sales[[#This Row],[order_date]],"dddd")</f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5</v>
      </c>
      <c r="E6321">
        <v>1</v>
      </c>
      <c r="F6321" t="str">
        <f>TEXT(pizza_sales[[#This Row],[order_date]],"dddd")</f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93</v>
      </c>
      <c r="E6322">
        <v>1</v>
      </c>
      <c r="F6322" t="str">
        <f>TEXT(pizza_sales[[#This Row],[order_date]],"dddd")</f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4</v>
      </c>
      <c r="M6322" t="s">
        <v>94</v>
      </c>
      <c r="N6322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19</v>
      </c>
      <c r="E6323">
        <v>1</v>
      </c>
      <c r="F6323" t="str">
        <f>TEXT(pizza_sales[[#This Row],[order_date]],"dddd")</f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1</v>
      </c>
      <c r="E6324">
        <v>1</v>
      </c>
      <c r="F6324" t="str">
        <f>TEXT(pizza_sales[[#This Row],[order_date]],"dddd")</f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09</v>
      </c>
      <c r="E6325">
        <v>1</v>
      </c>
      <c r="F6325" t="str">
        <f>TEXT(pizza_sales[[#This Row],[order_date]],"dddd")</f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37</v>
      </c>
      <c r="E6326">
        <v>1</v>
      </c>
      <c r="F6326" t="str">
        <f>TEXT(pizza_sales[[#This Row],[order_date]],"dddd")</f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74</v>
      </c>
      <c r="L6326" t="s">
        <v>13</v>
      </c>
      <c r="M6326" t="s">
        <v>42</v>
      </c>
      <c r="N6326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2</v>
      </c>
      <c r="E6327">
        <v>1</v>
      </c>
      <c r="F6327" t="str">
        <f>TEXT(pizza_sales[[#This Row],[order_date]],"dddd")</f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149</v>
      </c>
      <c r="E6328">
        <v>1</v>
      </c>
      <c r="F6328" t="str">
        <f>TEXT(pizza_sales[[#This Row],[order_date]],"dddd")</f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150</v>
      </c>
      <c r="E6329">
        <v>1</v>
      </c>
      <c r="F6329" t="str">
        <f>TEXT(pizza_sales[[#This Row],[order_date]],"dddd")</f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71</v>
      </c>
      <c r="L6329" t="s">
        <v>20</v>
      </c>
      <c r="M6329" t="s">
        <v>63</v>
      </c>
      <c r="N6329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31</v>
      </c>
      <c r="E6330">
        <v>1</v>
      </c>
      <c r="F6330" t="str">
        <f>TEXT(pizza_sales[[#This Row],[order_date]],"dddd")</f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1</v>
      </c>
      <c r="M6330" t="s">
        <v>121</v>
      </c>
      <c r="N6330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13</v>
      </c>
      <c r="E6331">
        <v>1</v>
      </c>
      <c r="F6331" t="str">
        <f>TEXT(pizza_sales[[#This Row],[order_date]],"dddd")</f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3</v>
      </c>
      <c r="M6331" t="s">
        <v>52</v>
      </c>
      <c r="N633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66</v>
      </c>
      <c r="E6332">
        <v>1</v>
      </c>
      <c r="F6332" t="str">
        <f>TEXT(pizza_sales[[#This Row],[order_date]],"dddd")</f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146</v>
      </c>
      <c r="E6333">
        <v>1</v>
      </c>
      <c r="F6333" t="str">
        <f>TEXT(pizza_sales[[#This Row],[order_date]],"dddd")</f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173</v>
      </c>
      <c r="L6333" t="s">
        <v>24</v>
      </c>
      <c r="M6333" t="s">
        <v>57</v>
      </c>
      <c r="N6333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29</v>
      </c>
      <c r="E6334">
        <v>1</v>
      </c>
      <c r="F6334" t="str">
        <f>TEXT(pizza_sales[[#This Row],[order_date]],"dddd")</f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173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31</v>
      </c>
      <c r="E6335">
        <v>1</v>
      </c>
      <c r="F6335" t="str">
        <f>TEXT(pizza_sales[[#This Row],[order_date]],"dddd")</f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1</v>
      </c>
      <c r="M6335" t="s">
        <v>121</v>
      </c>
      <c r="N6335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167</v>
      </c>
      <c r="E6336">
        <v>1</v>
      </c>
      <c r="F6336" t="str">
        <f>TEXT(pizza_sales[[#This Row],[order_date]],"dddd")</f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4</v>
      </c>
      <c r="M6336" t="s">
        <v>85</v>
      </c>
      <c r="N6336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23</v>
      </c>
      <c r="E6337">
        <v>1</v>
      </c>
      <c r="F6337" t="str">
        <f>TEXT(pizza_sales[[#This Row],[order_date]],"dddd")</f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173</v>
      </c>
      <c r="L6337" t="s">
        <v>13</v>
      </c>
      <c r="M6337" t="s">
        <v>75</v>
      </c>
      <c r="N6337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14</v>
      </c>
      <c r="E6338">
        <v>1</v>
      </c>
      <c r="F6338" t="str">
        <f>TEXT(pizza_sales[[#This Row],[order_date]],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173</v>
      </c>
      <c r="L6338" t="s">
        <v>31</v>
      </c>
      <c r="M6338" t="s">
        <v>67</v>
      </c>
      <c r="N6338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15</v>
      </c>
      <c r="E6339">
        <v>1</v>
      </c>
      <c r="F6339" t="str">
        <f>TEXT(pizza_sales[[#This Row],[order_date]],"dddd")</f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1</v>
      </c>
      <c r="M6339" t="s">
        <v>39</v>
      </c>
      <c r="N6339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2</v>
      </c>
      <c r="E6340">
        <v>1</v>
      </c>
      <c r="F6340" t="str">
        <f>TEXT(pizza_sales[[#This Row],[order_date]],"dddd")</f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39</v>
      </c>
      <c r="E6341">
        <v>1</v>
      </c>
      <c r="F6341" t="str">
        <f>TEXT(pizza_sales[[#This Row],[order_date]],"dddd")</f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173</v>
      </c>
      <c r="L6341" t="s">
        <v>13</v>
      </c>
      <c r="M6341" t="s">
        <v>127</v>
      </c>
      <c r="N634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168</v>
      </c>
      <c r="E6342">
        <v>1</v>
      </c>
      <c r="F6342" t="str">
        <f>TEXT(pizza_sales[[#This Row],[order_date]],"dddd")</f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173</v>
      </c>
      <c r="L6342" t="s">
        <v>24</v>
      </c>
      <c r="M6342" t="s">
        <v>85</v>
      </c>
      <c r="N6342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158</v>
      </c>
      <c r="E6343">
        <v>1</v>
      </c>
      <c r="F6343" t="str">
        <f>TEXT(pizza_sales[[#This Row],[order_date]],"dddd")</f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71</v>
      </c>
      <c r="L6343" t="s">
        <v>20</v>
      </c>
      <c r="M6343" t="s">
        <v>107</v>
      </c>
      <c r="N6343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147</v>
      </c>
      <c r="E6344">
        <v>1</v>
      </c>
      <c r="F6344" t="str">
        <f>TEXT(pizza_sales[[#This Row],[order_date]],"dddd")</f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173</v>
      </c>
      <c r="L6344" t="s">
        <v>31</v>
      </c>
      <c r="M6344" t="s">
        <v>32</v>
      </c>
      <c r="N6344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87</v>
      </c>
      <c r="E6345">
        <v>1</v>
      </c>
      <c r="F6345" t="str">
        <f>TEXT(pizza_sales[[#This Row],[order_date]],"dddd")</f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38</v>
      </c>
      <c r="E6346">
        <v>1</v>
      </c>
      <c r="F6346" t="str">
        <f>TEXT(pizza_sales[[#This Row],[order_date]],"dddd")</f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90</v>
      </c>
      <c r="E6347">
        <v>1</v>
      </c>
      <c r="F6347" t="str">
        <f>TEXT(pizza_sales[[#This Row],[order_date]],"dddd")</f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173</v>
      </c>
      <c r="L6347" t="s">
        <v>13</v>
      </c>
      <c r="M6347" t="s">
        <v>91</v>
      </c>
      <c r="N6347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16</v>
      </c>
      <c r="E6348">
        <v>1</v>
      </c>
      <c r="F6348" t="str">
        <f>TEXT(pizza_sales[[#This Row],[order_date]],"dddd")</f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3</v>
      </c>
      <c r="M6348" t="s">
        <v>75</v>
      </c>
      <c r="N6348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29</v>
      </c>
      <c r="E6349">
        <v>1</v>
      </c>
      <c r="F6349" t="str">
        <f>TEXT(pizza_sales[[#This Row],[order_date]],"dddd")</f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173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0</v>
      </c>
      <c r="E6350">
        <v>1</v>
      </c>
      <c r="F6350" t="str">
        <f>TEXT(pizza_sales[[#This Row],[order_date]],"dddd")</f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42</v>
      </c>
      <c r="E6351">
        <v>1</v>
      </c>
      <c r="F6351" t="str">
        <f>TEXT(pizza_sales[[#This Row],[order_date]],"dddd")</f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90</v>
      </c>
      <c r="E6352">
        <v>1</v>
      </c>
      <c r="F6352" t="str">
        <f>TEXT(pizza_sales[[#This Row],[order_date]],"dddd")</f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173</v>
      </c>
      <c r="L6352" t="s">
        <v>13</v>
      </c>
      <c r="M6352" t="s">
        <v>91</v>
      </c>
      <c r="N6352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145</v>
      </c>
      <c r="E6353">
        <v>1</v>
      </c>
      <c r="F6353" t="str">
        <f>TEXT(pizza_sales[[#This Row],[order_date]],"dddd")</f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173</v>
      </c>
      <c r="L6353" t="s">
        <v>24</v>
      </c>
      <c r="M6353" t="s">
        <v>111</v>
      </c>
      <c r="N6353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73</v>
      </c>
      <c r="E6354">
        <v>1</v>
      </c>
      <c r="F6354" t="str">
        <f>TEXT(pizza_sales[[#This Row],[order_date]],"dddd")</f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1</v>
      </c>
      <c r="M6354" t="s">
        <v>71</v>
      </c>
      <c r="N6354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19</v>
      </c>
      <c r="E6355">
        <v>1</v>
      </c>
      <c r="F6355" t="str">
        <f>TEXT(pizza_sales[[#This Row],[order_date]],"dddd")</f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09</v>
      </c>
      <c r="E6356">
        <v>1</v>
      </c>
      <c r="F6356" t="str">
        <f>TEXT(pizza_sales[[#This Row],[order_date]],"dddd")</f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157</v>
      </c>
      <c r="E6357">
        <v>1</v>
      </c>
      <c r="F6357" t="str">
        <f>TEXT(pizza_sales[[#This Row],[order_date]],"dddd")</f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173</v>
      </c>
      <c r="L6357" t="s">
        <v>20</v>
      </c>
      <c r="M6357" t="s">
        <v>101</v>
      </c>
      <c r="N6357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09</v>
      </c>
      <c r="E6358">
        <v>1</v>
      </c>
      <c r="F6358" t="str">
        <f>TEXT(pizza_sales[[#This Row],[order_date]],"dddd")</f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17</v>
      </c>
      <c r="E6359">
        <v>1</v>
      </c>
      <c r="F6359" t="str">
        <f>TEXT(pizza_sales[[#This Row],[order_date]],"dddd")</f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173</v>
      </c>
      <c r="L6359" t="s">
        <v>24</v>
      </c>
      <c r="M6359" t="s">
        <v>36</v>
      </c>
      <c r="N6359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145</v>
      </c>
      <c r="E6360">
        <v>1</v>
      </c>
      <c r="F6360" t="str">
        <f>TEXT(pizza_sales[[#This Row],[order_date]],"dddd")</f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173</v>
      </c>
      <c r="L6360" t="s">
        <v>24</v>
      </c>
      <c r="M6360" t="s">
        <v>111</v>
      </c>
      <c r="N6360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5</v>
      </c>
      <c r="E6361">
        <v>1</v>
      </c>
      <c r="F6361" t="str">
        <f>TEXT(pizza_sales[[#This Row],[order_date]],"dddd")</f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66</v>
      </c>
      <c r="E6362">
        <v>1</v>
      </c>
      <c r="F6362" t="str">
        <f>TEXT(pizza_sales[[#This Row],[order_date]],"dddd")</f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158</v>
      </c>
      <c r="E6363">
        <v>1</v>
      </c>
      <c r="F6363" t="str">
        <f>TEXT(pizza_sales[[#This Row],[order_date]],"dddd")</f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71</v>
      </c>
      <c r="L6363" t="s">
        <v>20</v>
      </c>
      <c r="M6363" t="s">
        <v>107</v>
      </c>
      <c r="N6363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54</v>
      </c>
      <c r="E6364">
        <v>1</v>
      </c>
      <c r="F6364" t="str">
        <f>TEXT(pizza_sales[[#This Row],[order_date]],"dddd")</f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173</v>
      </c>
      <c r="L6364" t="s">
        <v>24</v>
      </c>
      <c r="M6364" t="s">
        <v>25</v>
      </c>
      <c r="N6364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42</v>
      </c>
      <c r="E6365">
        <v>1</v>
      </c>
      <c r="F6365" t="str">
        <f>TEXT(pizza_sales[[#This Row],[order_date]],"dddd")</f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166</v>
      </c>
      <c r="E6366">
        <v>1</v>
      </c>
      <c r="F6366" t="str">
        <f>TEXT(pizza_sales[[#This Row],[order_date]],"dddd")</f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70</v>
      </c>
      <c r="E6367">
        <v>1</v>
      </c>
      <c r="F6367" t="str">
        <f>TEXT(pizza_sales[[#This Row],[order_date]],"dddd")</f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175</v>
      </c>
      <c r="L6367" t="s">
        <v>13</v>
      </c>
      <c r="M6367" t="s">
        <v>42</v>
      </c>
      <c r="N6367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0</v>
      </c>
      <c r="E6368">
        <v>1</v>
      </c>
      <c r="F6368" t="str">
        <f>TEXT(pizza_sales[[#This Row],[order_date]],"dddd")</f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81</v>
      </c>
      <c r="E6369">
        <v>1</v>
      </c>
      <c r="F6369" t="str">
        <f>TEXT(pizza_sales[[#This Row],[order_date]],"dddd")</f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173</v>
      </c>
      <c r="L6369" t="s">
        <v>13</v>
      </c>
      <c r="M6369" t="s">
        <v>82</v>
      </c>
      <c r="N6369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35</v>
      </c>
      <c r="E6370">
        <v>1</v>
      </c>
      <c r="F6370" t="str">
        <f>TEXT(pizza_sales[[#This Row],[order_date]],"dddd")</f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0</v>
      </c>
      <c r="E6371">
        <v>1</v>
      </c>
      <c r="F6371" t="str">
        <f>TEXT(pizza_sales[[#This Row],[order_date]],"dddd")</f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69</v>
      </c>
      <c r="E6372">
        <v>1</v>
      </c>
      <c r="F6372" t="str">
        <f>TEXT(pizza_sales[[#This Row],[order_date]],"dddd")</f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81</v>
      </c>
      <c r="E6373">
        <v>1</v>
      </c>
      <c r="F6373" t="str">
        <f>TEXT(pizza_sales[[#This Row],[order_date]],"dddd")</f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173</v>
      </c>
      <c r="L6373" t="s">
        <v>13</v>
      </c>
      <c r="M6373" t="s">
        <v>82</v>
      </c>
      <c r="N6373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48</v>
      </c>
      <c r="E6374">
        <v>1</v>
      </c>
      <c r="F6374" t="str">
        <f>TEXT(pizza_sales[[#This Row],[order_date]],"dddd")</f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173</v>
      </c>
      <c r="L6374" t="s">
        <v>20</v>
      </c>
      <c r="M6374" t="s">
        <v>49</v>
      </c>
      <c r="N6374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154</v>
      </c>
      <c r="E6375">
        <v>1</v>
      </c>
      <c r="F6375" t="str">
        <f>TEXT(pizza_sales[[#This Row],[order_date]],"dddd")</f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4</v>
      </c>
      <c r="M6375" t="s">
        <v>57</v>
      </c>
      <c r="N6375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81</v>
      </c>
      <c r="E6376">
        <v>1</v>
      </c>
      <c r="F6376" t="str">
        <f>TEXT(pizza_sales[[#This Row],[order_date]],"dddd")</f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173</v>
      </c>
      <c r="L6376" t="s">
        <v>13</v>
      </c>
      <c r="M6376" t="s">
        <v>82</v>
      </c>
      <c r="N6376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32</v>
      </c>
      <c r="E6377">
        <v>1</v>
      </c>
      <c r="F6377" t="str">
        <f>TEXT(pizza_sales[[#This Row],[order_date]],"dddd")</f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145</v>
      </c>
      <c r="E6378">
        <v>1</v>
      </c>
      <c r="F6378" t="str">
        <f>TEXT(pizza_sales[[#This Row],[order_date]],"dddd")</f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173</v>
      </c>
      <c r="L6378" t="s">
        <v>24</v>
      </c>
      <c r="M6378" t="s">
        <v>111</v>
      </c>
      <c r="N6378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38</v>
      </c>
      <c r="E6379">
        <v>1</v>
      </c>
      <c r="F6379" t="str">
        <f>TEXT(pizza_sales[[#This Row],[order_date]],"dddd")</f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34</v>
      </c>
      <c r="E6380">
        <v>1</v>
      </c>
      <c r="F6380" t="str">
        <f>TEXT(pizza_sales[[#This Row],[order_date]],"dddd")</f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1</v>
      </c>
      <c r="M6380" t="s">
        <v>32</v>
      </c>
      <c r="N6380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09</v>
      </c>
      <c r="E6381">
        <v>1</v>
      </c>
      <c r="F6381" t="str">
        <f>TEXT(pizza_sales[[#This Row],[order_date]],"dddd")</f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3</v>
      </c>
      <c r="E6382">
        <v>1</v>
      </c>
      <c r="F6382" t="str">
        <f>TEXT(pizza_sales[[#This Row],[order_date]],"dddd")</f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23</v>
      </c>
      <c r="E6383">
        <v>1</v>
      </c>
      <c r="F6383" t="str">
        <f>TEXT(pizza_sales[[#This Row],[order_date]],"dddd")</f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173</v>
      </c>
      <c r="L6383" t="s">
        <v>13</v>
      </c>
      <c r="M6383" t="s">
        <v>75</v>
      </c>
      <c r="N6383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78</v>
      </c>
      <c r="E6384">
        <v>1</v>
      </c>
      <c r="F6384" t="str">
        <f>TEXT(pizza_sales[[#This Row],[order_date]],"dddd")</f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158</v>
      </c>
      <c r="E6385">
        <v>1</v>
      </c>
      <c r="F6385" t="str">
        <f>TEXT(pizza_sales[[#This Row],[order_date]],"dddd")</f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71</v>
      </c>
      <c r="L6385" t="s">
        <v>20</v>
      </c>
      <c r="M6385" t="s">
        <v>107</v>
      </c>
      <c r="N6385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31</v>
      </c>
      <c r="E6386">
        <v>1</v>
      </c>
      <c r="F6386" t="str">
        <f>TEXT(pizza_sales[[#This Row],[order_date]],"dddd")</f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1</v>
      </c>
      <c r="M6386" t="s">
        <v>121</v>
      </c>
      <c r="N6386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19</v>
      </c>
      <c r="E6387">
        <v>1</v>
      </c>
      <c r="F6387" t="str">
        <f>TEXT(pizza_sales[[#This Row],[order_date]],"dddd")</f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09</v>
      </c>
      <c r="E6388">
        <v>1</v>
      </c>
      <c r="F6388" t="str">
        <f>TEXT(pizza_sales[[#This Row],[order_date]],"dddd")</f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84</v>
      </c>
      <c r="E6389">
        <v>1</v>
      </c>
      <c r="F6389" t="str">
        <f>TEXT(pizza_sales[[#This Row],[order_date]],"dddd")</f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29</v>
      </c>
      <c r="E6390">
        <v>1</v>
      </c>
      <c r="F6390" t="str">
        <f>TEXT(pizza_sales[[#This Row],[order_date]],"dddd")</f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173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156</v>
      </c>
      <c r="E6391">
        <v>1</v>
      </c>
      <c r="F6391" t="str">
        <f>TEXT(pizza_sales[[#This Row],[order_date]],"dddd")</f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173</v>
      </c>
      <c r="L6391" t="s">
        <v>13</v>
      </c>
      <c r="M6391" t="s">
        <v>52</v>
      </c>
      <c r="N639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42</v>
      </c>
      <c r="E6392">
        <v>1</v>
      </c>
      <c r="F6392" t="str">
        <f>TEXT(pizza_sales[[#This Row],[order_date]],"dddd")</f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0</v>
      </c>
      <c r="E6393">
        <v>1</v>
      </c>
      <c r="F6393" t="str">
        <f>TEXT(pizza_sales[[#This Row],[order_date]],"dddd")</f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38</v>
      </c>
      <c r="E6394">
        <v>1</v>
      </c>
      <c r="F6394" t="str">
        <f>TEXT(pizza_sales[[#This Row],[order_date]],"dddd")</f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0</v>
      </c>
      <c r="E6395">
        <v>1</v>
      </c>
      <c r="F6395" t="str">
        <f>TEXT(pizza_sales[[#This Row],[order_date]],"dddd")</f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16</v>
      </c>
      <c r="E6396">
        <v>1</v>
      </c>
      <c r="F6396" t="str">
        <f>TEXT(pizza_sales[[#This Row],[order_date]],"dddd")</f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3</v>
      </c>
      <c r="M6396" t="s">
        <v>75</v>
      </c>
      <c r="N6396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167</v>
      </c>
      <c r="E6397">
        <v>1</v>
      </c>
      <c r="F6397" t="str">
        <f>TEXT(pizza_sales[[#This Row],[order_date]],"dddd")</f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4</v>
      </c>
      <c r="M6397" t="s">
        <v>85</v>
      </c>
      <c r="N6397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65</v>
      </c>
      <c r="E6398">
        <v>1</v>
      </c>
      <c r="F6398" t="str">
        <f>TEXT(pizza_sales[[#This Row],[order_date]],"dddd")</f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77</v>
      </c>
      <c r="E6399">
        <v>1</v>
      </c>
      <c r="F6399" t="str">
        <f>TEXT(pizza_sales[[#This Row],[order_date]],"dddd")</f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173</v>
      </c>
      <c r="L6399" t="s">
        <v>31</v>
      </c>
      <c r="M6399" t="s">
        <v>71</v>
      </c>
      <c r="N6399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152</v>
      </c>
      <c r="E6400">
        <v>1</v>
      </c>
      <c r="F6400" t="str">
        <f>TEXT(pizza_sales[[#This Row],[order_date]],"dddd")</f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173</v>
      </c>
      <c r="L6400" t="s">
        <v>31</v>
      </c>
      <c r="M6400" t="s">
        <v>79</v>
      </c>
      <c r="N6400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56</v>
      </c>
      <c r="E6401">
        <v>1</v>
      </c>
      <c r="F6401" t="str">
        <f>TEXT(pizza_sales[[#This Row],[order_date]],"dddd")</f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15</v>
      </c>
      <c r="E6402">
        <v>1</v>
      </c>
      <c r="F6402" t="str">
        <f>TEXT(pizza_sales[[#This Row],[order_date]],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1</v>
      </c>
      <c r="M6402" t="s">
        <v>39</v>
      </c>
      <c r="N6402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35</v>
      </c>
      <c r="E6403">
        <v>1</v>
      </c>
      <c r="F6403" t="str">
        <f>TEXT(pizza_sales[[#This Row],[order_date]],"dddd")</f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13</v>
      </c>
      <c r="E6404">
        <v>1</v>
      </c>
      <c r="F6404" t="str">
        <f>TEXT(pizza_sales[[#This Row],[order_date]],"dddd")</f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3</v>
      </c>
      <c r="M6404" t="s">
        <v>52</v>
      </c>
      <c r="N6404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66</v>
      </c>
      <c r="E6405">
        <v>1</v>
      </c>
      <c r="F6405" t="str">
        <f>TEXT(pizza_sales[[#This Row],[order_date]],"dddd")</f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34</v>
      </c>
      <c r="E6406">
        <v>1</v>
      </c>
      <c r="F6406" t="str">
        <f>TEXT(pizza_sales[[#This Row],[order_date]],"dddd")</f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1</v>
      </c>
      <c r="M6406" t="s">
        <v>32</v>
      </c>
      <c r="N6406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70</v>
      </c>
      <c r="E6407">
        <v>1</v>
      </c>
      <c r="F6407" t="str">
        <f>TEXT(pizza_sales[[#This Row],[order_date]],"dddd")</f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81</v>
      </c>
      <c r="E6408">
        <v>1</v>
      </c>
      <c r="F6408" t="str">
        <f>TEXT(pizza_sales[[#This Row],[order_date]],"dddd")</f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173</v>
      </c>
      <c r="L6408" t="s">
        <v>13</v>
      </c>
      <c r="M6408" t="s">
        <v>82</v>
      </c>
      <c r="N6408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69</v>
      </c>
      <c r="E6409">
        <v>1</v>
      </c>
      <c r="F6409" t="str">
        <f>TEXT(pizza_sales[[#This Row],[order_date]],"dddd")</f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47</v>
      </c>
      <c r="E6410">
        <v>1</v>
      </c>
      <c r="F6410" t="str">
        <f>TEXT(pizza_sales[[#This Row],[order_date]],"dddd")</f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173</v>
      </c>
      <c r="L6410" t="s">
        <v>13</v>
      </c>
      <c r="M6410" t="s">
        <v>17</v>
      </c>
      <c r="N6410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t="str">
        <f>TEXT(pizza_sales[[#This Row],[order_date]],"dddd")</f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3</v>
      </c>
      <c r="M6411" t="s">
        <v>17</v>
      </c>
      <c r="N641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145</v>
      </c>
      <c r="E6412">
        <v>1</v>
      </c>
      <c r="F6412" t="str">
        <f>TEXT(pizza_sales[[#This Row],[order_date]],"dddd")</f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173</v>
      </c>
      <c r="L6412" t="s">
        <v>24</v>
      </c>
      <c r="M6412" t="s">
        <v>111</v>
      </c>
      <c r="N6412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1</v>
      </c>
      <c r="E6413">
        <v>1</v>
      </c>
      <c r="F6413" t="str">
        <f>TEXT(pizza_sales[[#This Row],[order_date]],"dddd")</f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66</v>
      </c>
      <c r="E6414">
        <v>1</v>
      </c>
      <c r="F6414" t="str">
        <f>TEXT(pizza_sales[[#This Row],[order_date]],"dddd")</f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29</v>
      </c>
      <c r="E6415">
        <v>1</v>
      </c>
      <c r="F6415" t="str">
        <f>TEXT(pizza_sales[[#This Row],[order_date]],"dddd")</f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173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31</v>
      </c>
      <c r="E6416">
        <v>1</v>
      </c>
      <c r="F6416" t="str">
        <f>TEXT(pizza_sales[[#This Row],[order_date]],"dddd")</f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1</v>
      </c>
      <c r="M6416" t="s">
        <v>121</v>
      </c>
      <c r="N6416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10</v>
      </c>
      <c r="E6417">
        <v>1</v>
      </c>
      <c r="F6417" t="str">
        <f>TEXT(pizza_sales[[#This Row],[order_date]],"dddd")</f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62</v>
      </c>
      <c r="E6418">
        <v>1</v>
      </c>
      <c r="F6418" t="str">
        <f>TEXT(pizza_sales[[#This Row],[order_date]],"dddd")</f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173</v>
      </c>
      <c r="L6418" t="s">
        <v>20</v>
      </c>
      <c r="M6418" t="s">
        <v>63</v>
      </c>
      <c r="N6418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30</v>
      </c>
      <c r="E6419">
        <v>1</v>
      </c>
      <c r="F6419" t="str">
        <f>TEXT(pizza_sales[[#This Row],[order_date]],"dddd")</f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4</v>
      </c>
      <c r="M6419" t="s">
        <v>104</v>
      </c>
      <c r="N6419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69</v>
      </c>
      <c r="E6420">
        <v>1</v>
      </c>
      <c r="F6420" t="str">
        <f>TEXT(pizza_sales[[#This Row],[order_date]],"dddd")</f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41</v>
      </c>
      <c r="E6421">
        <v>1</v>
      </c>
      <c r="F6421" t="str">
        <f>TEXT(pizza_sales[[#This Row],[order_date]],"dddd")</f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4</v>
      </c>
      <c r="M6421" t="s">
        <v>36</v>
      </c>
      <c r="N642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56</v>
      </c>
      <c r="E6422">
        <v>1</v>
      </c>
      <c r="F6422" t="str">
        <f>TEXT(pizza_sales[[#This Row],[order_date]],"dddd")</f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160</v>
      </c>
      <c r="E6423">
        <v>1</v>
      </c>
      <c r="F6423" t="str">
        <f>TEXT(pizza_sales[[#This Row],[order_date]],"dddd")</f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20</v>
      </c>
      <c r="M6423" t="s">
        <v>60</v>
      </c>
      <c r="N6423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t="str">
        <f>TEXT(pizza_sales[[#This Row],[order_date]],"dddd")</f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71</v>
      </c>
      <c r="L6424" t="s">
        <v>13</v>
      </c>
      <c r="M6424" t="s">
        <v>17</v>
      </c>
      <c r="N6424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32</v>
      </c>
      <c r="E6425">
        <v>1</v>
      </c>
      <c r="F6425" t="str">
        <f>TEXT(pizza_sales[[#This Row],[order_date]],"dddd")</f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159</v>
      </c>
      <c r="E6426">
        <v>1</v>
      </c>
      <c r="F6426" t="str">
        <f>TEXT(pizza_sales[[#This Row],[order_date]],"dddd")</f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71</v>
      </c>
      <c r="L6426" t="s">
        <v>13</v>
      </c>
      <c r="M6426" t="s">
        <v>91</v>
      </c>
      <c r="N6426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t="str">
        <f>TEXT(pizza_sales[[#This Row],[order_date]],"dddd")</f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3</v>
      </c>
      <c r="M6427" t="s">
        <v>17</v>
      </c>
      <c r="N6427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47</v>
      </c>
      <c r="E6428">
        <v>1</v>
      </c>
      <c r="F6428" t="str">
        <f>TEXT(pizza_sales[[#This Row],[order_date]],"dddd")</f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173</v>
      </c>
      <c r="L6428" t="s">
        <v>13</v>
      </c>
      <c r="M6428" t="s">
        <v>17</v>
      </c>
      <c r="N6428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3</v>
      </c>
      <c r="E6429">
        <v>1</v>
      </c>
      <c r="F6429" t="str">
        <f>TEXT(pizza_sales[[#This Row],[order_date]],"dddd")</f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38</v>
      </c>
      <c r="E6430">
        <v>1</v>
      </c>
      <c r="F6430" t="str">
        <f>TEXT(pizza_sales[[#This Row],[order_date]],"dddd")</f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155</v>
      </c>
      <c r="E6431">
        <v>1</v>
      </c>
      <c r="F6431" t="str">
        <f>TEXT(pizza_sales[[#This Row],[order_date]],"dddd")</f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20</v>
      </c>
      <c r="M6431" t="s">
        <v>98</v>
      </c>
      <c r="N643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18</v>
      </c>
      <c r="E6432">
        <v>1</v>
      </c>
      <c r="F6432" t="str">
        <f>TEXT(pizza_sales[[#This Row],[order_date]],"dddd")</f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4</v>
      </c>
      <c r="M6432" t="s">
        <v>111</v>
      </c>
      <c r="N6432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153</v>
      </c>
      <c r="E6433">
        <v>1</v>
      </c>
      <c r="F6433" t="str">
        <f>TEXT(pizza_sales[[#This Row],[order_date]],"dddd")</f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173</v>
      </c>
      <c r="L6433" t="s">
        <v>20</v>
      </c>
      <c r="M6433" t="s">
        <v>107</v>
      </c>
      <c r="N6433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150</v>
      </c>
      <c r="E6434">
        <v>1</v>
      </c>
      <c r="F6434" t="str">
        <f>TEXT(pizza_sales[[#This Row],[order_date]],"dddd")</f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71</v>
      </c>
      <c r="L6434" t="s">
        <v>20</v>
      </c>
      <c r="M6434" t="s">
        <v>63</v>
      </c>
      <c r="N6434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41</v>
      </c>
      <c r="E6435">
        <v>1</v>
      </c>
      <c r="F6435" t="str">
        <f>TEXT(pizza_sales[[#This Row],[order_date]],"dddd")</f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4</v>
      </c>
      <c r="M6435" t="s">
        <v>36</v>
      </c>
      <c r="N6435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66</v>
      </c>
      <c r="E6436">
        <v>2</v>
      </c>
      <c r="F6436" t="str">
        <f>TEXT(pizza_sales[[#This Row],[order_date]],"dddd")</f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41</v>
      </c>
      <c r="E6437">
        <v>1</v>
      </c>
      <c r="F6437" t="str">
        <f>TEXT(pizza_sales[[#This Row],[order_date]],"dddd")</f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4</v>
      </c>
      <c r="M6437" t="s">
        <v>36</v>
      </c>
      <c r="N6437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66</v>
      </c>
      <c r="E6438">
        <v>1</v>
      </c>
      <c r="F6438" t="str">
        <f>TEXT(pizza_sales[[#This Row],[order_date]],"dddd")</f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14</v>
      </c>
      <c r="E6439">
        <v>1</v>
      </c>
      <c r="F6439" t="str">
        <f>TEXT(pizza_sales[[#This Row],[order_date]],"dddd")</f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173</v>
      </c>
      <c r="L6439" t="s">
        <v>31</v>
      </c>
      <c r="M6439" t="s">
        <v>67</v>
      </c>
      <c r="N6439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147</v>
      </c>
      <c r="E6440">
        <v>1</v>
      </c>
      <c r="F6440" t="str">
        <f>TEXT(pizza_sales[[#This Row],[order_date]],"dddd")</f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173</v>
      </c>
      <c r="L6440" t="s">
        <v>31</v>
      </c>
      <c r="M6440" t="s">
        <v>32</v>
      </c>
      <c r="N6440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32</v>
      </c>
      <c r="E6441">
        <v>1</v>
      </c>
      <c r="F6441" t="str">
        <f>TEXT(pizza_sales[[#This Row],[order_date]],"dddd")</f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81</v>
      </c>
      <c r="E6442">
        <v>1</v>
      </c>
      <c r="F6442" t="str">
        <f>TEXT(pizza_sales[[#This Row],[order_date]],"dddd")</f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173</v>
      </c>
      <c r="L6442" t="s">
        <v>13</v>
      </c>
      <c r="M6442" t="s">
        <v>82</v>
      </c>
      <c r="N6442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31</v>
      </c>
      <c r="E6443">
        <v>1</v>
      </c>
      <c r="F6443" t="str">
        <f>TEXT(pizza_sales[[#This Row],[order_date]],"dddd")</f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1</v>
      </c>
      <c r="M6443" t="s">
        <v>121</v>
      </c>
      <c r="N6443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38</v>
      </c>
      <c r="E6444">
        <v>1</v>
      </c>
      <c r="F6444" t="str">
        <f>TEXT(pizza_sales[[#This Row],[order_date]],"dddd")</f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23</v>
      </c>
      <c r="E6445">
        <v>1</v>
      </c>
      <c r="F6445" t="str">
        <f>TEXT(pizza_sales[[#This Row],[order_date]],"dddd")</f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173</v>
      </c>
      <c r="L6445" t="s">
        <v>13</v>
      </c>
      <c r="M6445" t="s">
        <v>75</v>
      </c>
      <c r="N6445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5</v>
      </c>
      <c r="E6446">
        <v>1</v>
      </c>
      <c r="F6446" t="str">
        <f>TEXT(pizza_sales[[#This Row],[order_date]],"dddd")</f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18</v>
      </c>
      <c r="E6447">
        <v>1</v>
      </c>
      <c r="F6447" t="str">
        <f>TEXT(pizza_sales[[#This Row],[order_date]],"dddd")</f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4</v>
      </c>
      <c r="M6447" t="s">
        <v>111</v>
      </c>
      <c r="N6447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158</v>
      </c>
      <c r="E6448">
        <v>1</v>
      </c>
      <c r="F6448" t="str">
        <f>TEXT(pizza_sales[[#This Row],[order_date]],"dddd")</f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71</v>
      </c>
      <c r="L6448" t="s">
        <v>20</v>
      </c>
      <c r="M6448" t="s">
        <v>107</v>
      </c>
      <c r="N6448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0</v>
      </c>
      <c r="E6449">
        <v>1</v>
      </c>
      <c r="F6449" t="str">
        <f>TEXT(pizza_sales[[#This Row],[order_date]],"dddd")</f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150</v>
      </c>
      <c r="E6450">
        <v>1</v>
      </c>
      <c r="F6450" t="str">
        <f>TEXT(pizza_sales[[#This Row],[order_date]],"dddd")</f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71</v>
      </c>
      <c r="L6450" t="s">
        <v>20</v>
      </c>
      <c r="M6450" t="s">
        <v>63</v>
      </c>
      <c r="N6450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87</v>
      </c>
      <c r="E6451">
        <v>1</v>
      </c>
      <c r="F6451" t="str">
        <f>TEXT(pizza_sales[[#This Row],[order_date]],"dddd")</f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16</v>
      </c>
      <c r="E6452">
        <v>1</v>
      </c>
      <c r="F6452" t="str">
        <f>TEXT(pizza_sales[[#This Row],[order_date]],"dddd")</f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3</v>
      </c>
      <c r="M6452" t="s">
        <v>75</v>
      </c>
      <c r="N6452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167</v>
      </c>
      <c r="E6453">
        <v>1</v>
      </c>
      <c r="F6453" t="str">
        <f>TEXT(pizza_sales[[#This Row],[order_date]],"dddd")</f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4</v>
      </c>
      <c r="M6453" t="s">
        <v>85</v>
      </c>
      <c r="N6453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25</v>
      </c>
      <c r="E6454">
        <v>1</v>
      </c>
      <c r="F6454" t="str">
        <f>TEXT(pizza_sales[[#This Row],[order_date]],"dddd")</f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71</v>
      </c>
      <c r="L6454" t="s">
        <v>20</v>
      </c>
      <c r="M6454" t="s">
        <v>49</v>
      </c>
      <c r="N6454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90</v>
      </c>
      <c r="E6455">
        <v>1</v>
      </c>
      <c r="F6455" t="str">
        <f>TEXT(pizza_sales[[#This Row],[order_date]],"dddd")</f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173</v>
      </c>
      <c r="L6455" t="s">
        <v>13</v>
      </c>
      <c r="M6455" t="s">
        <v>91</v>
      </c>
      <c r="N6455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33</v>
      </c>
      <c r="E6456">
        <v>1</v>
      </c>
      <c r="F6456" t="str">
        <f>TEXT(pizza_sales[[#This Row],[order_date]],"dddd")</f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173</v>
      </c>
      <c r="L6456" t="s">
        <v>20</v>
      </c>
      <c r="M6456" t="s">
        <v>60</v>
      </c>
      <c r="N6456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62</v>
      </c>
      <c r="E6457">
        <v>1</v>
      </c>
      <c r="F6457" t="str">
        <f>TEXT(pizza_sales[[#This Row],[order_date]],"dddd")</f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173</v>
      </c>
      <c r="L6457" t="s">
        <v>20</v>
      </c>
      <c r="M6457" t="s">
        <v>63</v>
      </c>
      <c r="N6457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1</v>
      </c>
      <c r="E6458">
        <v>1</v>
      </c>
      <c r="F6458" t="str">
        <f>TEXT(pizza_sales[[#This Row],[order_date]],"dddd")</f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156</v>
      </c>
      <c r="E6459">
        <v>1</v>
      </c>
      <c r="F6459" t="str">
        <f>TEXT(pizza_sales[[#This Row],[order_date]],"dddd")</f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173</v>
      </c>
      <c r="L6459" t="s">
        <v>13</v>
      </c>
      <c r="M6459" t="s">
        <v>52</v>
      </c>
      <c r="N6459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40</v>
      </c>
      <c r="E6460">
        <v>1</v>
      </c>
      <c r="F6460" t="str">
        <f>TEXT(pizza_sales[[#This Row],[order_date]],"dddd")</f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4</v>
      </c>
      <c r="M6460" t="s">
        <v>45</v>
      </c>
      <c r="N6460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0</v>
      </c>
      <c r="E6461">
        <v>1</v>
      </c>
      <c r="F6461" t="str">
        <f>TEXT(pizza_sales[[#This Row],[order_date]],"dddd")</f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36</v>
      </c>
      <c r="E6462">
        <v>1</v>
      </c>
      <c r="F6462" t="str">
        <f>TEXT(pizza_sales[[#This Row],[order_date]],"dddd")</f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1</v>
      </c>
      <c r="M6462" t="s">
        <v>79</v>
      </c>
      <c r="N6462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4</v>
      </c>
      <c r="E6463">
        <v>1</v>
      </c>
      <c r="F6463" t="str">
        <f>TEXT(pizza_sales[[#This Row],[order_date]],"dddd")</f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173</v>
      </c>
      <c r="L6463" t="s">
        <v>24</v>
      </c>
      <c r="M6463" t="s">
        <v>45</v>
      </c>
      <c r="N6463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03</v>
      </c>
      <c r="E6464">
        <v>1</v>
      </c>
      <c r="F6464" t="str">
        <f>TEXT(pizza_sales[[#This Row],[order_date]],"dddd")</f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173</v>
      </c>
      <c r="L6464" t="s">
        <v>24</v>
      </c>
      <c r="M6464" t="s">
        <v>104</v>
      </c>
      <c r="N6464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31</v>
      </c>
      <c r="E6465">
        <v>1</v>
      </c>
      <c r="F6465" t="str">
        <f>TEXT(pizza_sales[[#This Row],[order_date]],"dddd")</f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1</v>
      </c>
      <c r="M6465" t="s">
        <v>121</v>
      </c>
      <c r="N6465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59</v>
      </c>
      <c r="E6466">
        <v>1</v>
      </c>
      <c r="F6466" t="str">
        <f>TEXT(pizza_sales[[#This Row],[order_date]],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93</v>
      </c>
      <c r="E6467">
        <v>1</v>
      </c>
      <c r="F6467" t="str">
        <f>TEXT(pizza_sales[[#This Row],[order_date]],"dddd")</f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4</v>
      </c>
      <c r="M6467" t="s">
        <v>94</v>
      </c>
      <c r="N6467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168</v>
      </c>
      <c r="E6468">
        <v>1</v>
      </c>
      <c r="F6468" t="str">
        <f>TEXT(pizza_sales[[#This Row],[order_date]],"dddd")</f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173</v>
      </c>
      <c r="L6468" t="s">
        <v>24</v>
      </c>
      <c r="M6468" t="s">
        <v>85</v>
      </c>
      <c r="N6468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37</v>
      </c>
      <c r="E6469">
        <v>1</v>
      </c>
      <c r="F6469" t="str">
        <f>TEXT(pizza_sales[[#This Row],[order_date]],"dddd")</f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74</v>
      </c>
      <c r="L6469" t="s">
        <v>13</v>
      </c>
      <c r="M6469" t="s">
        <v>42</v>
      </c>
      <c r="N6469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36</v>
      </c>
      <c r="E6470">
        <v>1</v>
      </c>
      <c r="F6470" t="str">
        <f>TEXT(pizza_sales[[#This Row],[order_date]],"dddd")</f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1</v>
      </c>
      <c r="M6470" t="s">
        <v>79</v>
      </c>
      <c r="N6470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81</v>
      </c>
      <c r="E6471">
        <v>1</v>
      </c>
      <c r="F6471" t="str">
        <f>TEXT(pizza_sales[[#This Row],[order_date]],"dddd")</f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173</v>
      </c>
      <c r="L6471" t="s">
        <v>13</v>
      </c>
      <c r="M6471" t="s">
        <v>82</v>
      </c>
      <c r="N647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147</v>
      </c>
      <c r="E6472">
        <v>1</v>
      </c>
      <c r="F6472" t="str">
        <f>TEXT(pizza_sales[[#This Row],[order_date]],"dddd")</f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173</v>
      </c>
      <c r="L6472" t="s">
        <v>31</v>
      </c>
      <c r="M6472" t="s">
        <v>32</v>
      </c>
      <c r="N6472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7</v>
      </c>
      <c r="E6473">
        <v>1</v>
      </c>
      <c r="F6473" t="str">
        <f>TEXT(pizza_sales[[#This Row],[order_date]],"dddd")</f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71</v>
      </c>
      <c r="L6473" t="s">
        <v>20</v>
      </c>
      <c r="M6473" t="s">
        <v>28</v>
      </c>
      <c r="N6473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t="str">
        <f>TEXT(pizza_sales[[#This Row],[order_date]],"dddd")</f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3</v>
      </c>
      <c r="M6474" t="s">
        <v>17</v>
      </c>
      <c r="N6474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14</v>
      </c>
      <c r="E6475">
        <v>1</v>
      </c>
      <c r="F6475" t="str">
        <f>TEXT(pizza_sales[[#This Row],[order_date]],"dddd")</f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173</v>
      </c>
      <c r="L6475" t="s">
        <v>31</v>
      </c>
      <c r="M6475" t="s">
        <v>67</v>
      </c>
      <c r="N6475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25</v>
      </c>
      <c r="E6476">
        <v>1</v>
      </c>
      <c r="F6476" t="str">
        <f>TEXT(pizza_sales[[#This Row],[order_date]],"dddd")</f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71</v>
      </c>
      <c r="L6476" t="s">
        <v>20</v>
      </c>
      <c r="M6476" t="s">
        <v>49</v>
      </c>
      <c r="N6476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38</v>
      </c>
      <c r="E6477">
        <v>1</v>
      </c>
      <c r="F6477" t="str">
        <f>TEXT(pizza_sales[[#This Row],[order_date]],"dddd")</f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29</v>
      </c>
      <c r="E6478">
        <v>1</v>
      </c>
      <c r="F6478" t="str">
        <f>TEXT(pizza_sales[[#This Row],[order_date]],"dddd")</f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173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15</v>
      </c>
      <c r="E6479">
        <v>1</v>
      </c>
      <c r="F6479" t="str">
        <f>TEXT(pizza_sales[[#This Row],[order_date]],"dddd")</f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1</v>
      </c>
      <c r="M6479" t="s">
        <v>39</v>
      </c>
      <c r="N6479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38</v>
      </c>
      <c r="E6480">
        <v>1</v>
      </c>
      <c r="F6480" t="str">
        <f>TEXT(pizza_sales[[#This Row],[order_date]],"dddd")</f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173</v>
      </c>
      <c r="L6480" t="s">
        <v>31</v>
      </c>
      <c r="M6480" t="s">
        <v>39</v>
      </c>
      <c r="N6480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33</v>
      </c>
      <c r="E6481">
        <v>1</v>
      </c>
      <c r="F6481" t="str">
        <f>TEXT(pizza_sales[[#This Row],[order_date]],"dddd")</f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173</v>
      </c>
      <c r="L6481" t="s">
        <v>20</v>
      </c>
      <c r="M6481" t="s">
        <v>60</v>
      </c>
      <c r="N648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4</v>
      </c>
      <c r="E6482">
        <v>1</v>
      </c>
      <c r="F6482" t="str">
        <f>TEXT(pizza_sales[[#This Row],[order_date]],"dddd")</f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4</v>
      </c>
      <c r="M6482" t="s">
        <v>25</v>
      </c>
      <c r="N6482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38</v>
      </c>
      <c r="E6483">
        <v>1</v>
      </c>
      <c r="F6483" t="str">
        <f>TEXT(pizza_sales[[#This Row],[order_date]],"dddd")</f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13</v>
      </c>
      <c r="E6484">
        <v>1</v>
      </c>
      <c r="F6484" t="str">
        <f>TEXT(pizza_sales[[#This Row],[order_date]],"dddd")</f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3</v>
      </c>
      <c r="M6484" t="s">
        <v>52</v>
      </c>
      <c r="N6484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93</v>
      </c>
      <c r="E6485">
        <v>1</v>
      </c>
      <c r="F6485" t="str">
        <f>TEXT(pizza_sales[[#This Row],[order_date]],"dddd")</f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4</v>
      </c>
      <c r="M6485" t="s">
        <v>94</v>
      </c>
      <c r="N6485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16</v>
      </c>
      <c r="E6486">
        <v>1</v>
      </c>
      <c r="F6486" t="str">
        <f>TEXT(pizza_sales[[#This Row],[order_date]],"dddd")</f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3</v>
      </c>
      <c r="M6486" t="s">
        <v>75</v>
      </c>
      <c r="N6486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166</v>
      </c>
      <c r="E6487">
        <v>1</v>
      </c>
      <c r="F6487" t="str">
        <f>TEXT(pizza_sales[[#This Row],[order_date]],"dddd")</f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66</v>
      </c>
      <c r="E6488">
        <v>1</v>
      </c>
      <c r="F6488" t="str">
        <f>TEXT(pizza_sales[[#This Row],[order_date]],"dddd")</f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3</v>
      </c>
      <c r="E6489">
        <v>1</v>
      </c>
      <c r="F6489" t="str">
        <f>TEXT(pizza_sales[[#This Row],[order_date]],"dddd")</f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2</v>
      </c>
      <c r="E6490">
        <v>1</v>
      </c>
      <c r="F6490" t="str">
        <f>TEXT(pizza_sales[[#This Row],[order_date]],"dddd")</f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23</v>
      </c>
      <c r="E6491">
        <v>1</v>
      </c>
      <c r="F6491" t="str">
        <f>TEXT(pizza_sales[[#This Row],[order_date]],"dddd")</f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173</v>
      </c>
      <c r="L6491" t="s">
        <v>13</v>
      </c>
      <c r="M6491" t="s">
        <v>75</v>
      </c>
      <c r="N649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18</v>
      </c>
      <c r="E6492">
        <v>1</v>
      </c>
      <c r="F6492" t="str">
        <f>TEXT(pizza_sales[[#This Row],[order_date]],"dddd")</f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4</v>
      </c>
      <c r="M6492" t="s">
        <v>111</v>
      </c>
      <c r="N6492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62</v>
      </c>
      <c r="E6493">
        <v>1</v>
      </c>
      <c r="F6493" t="str">
        <f>TEXT(pizza_sales[[#This Row],[order_date]],"dddd")</f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173</v>
      </c>
      <c r="L6493" t="s">
        <v>20</v>
      </c>
      <c r="M6493" t="s">
        <v>63</v>
      </c>
      <c r="N6493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19</v>
      </c>
      <c r="E6494">
        <v>1</v>
      </c>
      <c r="F6494" t="str">
        <f>TEXT(pizza_sales[[#This Row],[order_date]],"dddd")</f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4</v>
      </c>
      <c r="E6495">
        <v>1</v>
      </c>
      <c r="F6495" t="str">
        <f>TEXT(pizza_sales[[#This Row],[order_date]],"dddd")</f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4</v>
      </c>
      <c r="M6495" t="s">
        <v>25</v>
      </c>
      <c r="N6495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10</v>
      </c>
      <c r="E6496">
        <v>1</v>
      </c>
      <c r="F6496" t="str">
        <f>TEXT(pizza_sales[[#This Row],[order_date]],"dddd")</f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37</v>
      </c>
      <c r="E6497">
        <v>1</v>
      </c>
      <c r="F6497" t="str">
        <f>TEXT(pizza_sales[[#This Row],[order_date]],"dddd")</f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174</v>
      </c>
      <c r="L6497" t="s">
        <v>13</v>
      </c>
      <c r="M6497" t="s">
        <v>42</v>
      </c>
      <c r="N6497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48</v>
      </c>
      <c r="E6498">
        <v>1</v>
      </c>
      <c r="F6498" t="str">
        <f>TEXT(pizza_sales[[#This Row],[order_date]],"dddd")</f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173</v>
      </c>
      <c r="L6498" t="s">
        <v>20</v>
      </c>
      <c r="M6498" t="s">
        <v>49</v>
      </c>
      <c r="N6498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29</v>
      </c>
      <c r="E6499">
        <v>1</v>
      </c>
      <c r="F6499" t="str">
        <f>TEXT(pizza_sales[[#This Row],[order_date]],"dddd")</f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173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87</v>
      </c>
      <c r="E6500">
        <v>1</v>
      </c>
      <c r="F6500" t="str">
        <f>TEXT(pizza_sales[[#This Row],[order_date]],"dddd")</f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16</v>
      </c>
      <c r="E6501">
        <v>1</v>
      </c>
      <c r="F6501" t="str">
        <f>TEXT(pizza_sales[[#This Row],[order_date]],"dddd")</f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3</v>
      </c>
      <c r="M6501" t="s">
        <v>75</v>
      </c>
      <c r="N650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30</v>
      </c>
      <c r="E6502">
        <v>1</v>
      </c>
      <c r="F6502" t="str">
        <f>TEXT(pizza_sales[[#This Row],[order_date]],"dddd")</f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4</v>
      </c>
      <c r="M6502" t="s">
        <v>104</v>
      </c>
      <c r="N6502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70</v>
      </c>
      <c r="E6503">
        <v>1</v>
      </c>
      <c r="F6503" t="str">
        <f>TEXT(pizza_sales[[#This Row],[order_date]],"dddd")</f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78</v>
      </c>
      <c r="E6504">
        <v>1</v>
      </c>
      <c r="F6504" t="str">
        <f>TEXT(pizza_sales[[#This Row],[order_date]],"dddd")</f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t="str">
        <f>TEXT(pizza_sales[[#This Row],[order_date]],"dddd")</f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3</v>
      </c>
      <c r="M6505" t="s">
        <v>17</v>
      </c>
      <c r="N6505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147</v>
      </c>
      <c r="E6506">
        <v>1</v>
      </c>
      <c r="F6506" t="str">
        <f>TEXT(pizza_sales[[#This Row],[order_date]],"dddd")</f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173</v>
      </c>
      <c r="L6506" t="s">
        <v>31</v>
      </c>
      <c r="M6506" t="s">
        <v>32</v>
      </c>
      <c r="N6506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09</v>
      </c>
      <c r="E6507">
        <v>1</v>
      </c>
      <c r="F6507" t="str">
        <f>TEXT(pizza_sales[[#This Row],[order_date]],"dddd")</f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36</v>
      </c>
      <c r="E6508">
        <v>1</v>
      </c>
      <c r="F6508" t="str">
        <f>TEXT(pizza_sales[[#This Row],[order_date]],"dddd")</f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1</v>
      </c>
      <c r="M6508" t="s">
        <v>79</v>
      </c>
      <c r="N6508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30</v>
      </c>
      <c r="E6509">
        <v>1</v>
      </c>
      <c r="F6509" t="str">
        <f>TEXT(pizza_sales[[#This Row],[order_date]],"dddd")</f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4</v>
      </c>
      <c r="M6509" t="s">
        <v>104</v>
      </c>
      <c r="N6509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56</v>
      </c>
      <c r="E6510">
        <v>1</v>
      </c>
      <c r="F6510" t="str">
        <f>TEXT(pizza_sales[[#This Row],[order_date]],"dddd")</f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77</v>
      </c>
      <c r="E6511">
        <v>1</v>
      </c>
      <c r="F6511" t="str">
        <f>TEXT(pizza_sales[[#This Row],[order_date]],"dddd")</f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173</v>
      </c>
      <c r="L6511" t="s">
        <v>31</v>
      </c>
      <c r="M6511" t="s">
        <v>71</v>
      </c>
      <c r="N651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55</v>
      </c>
      <c r="E6512">
        <v>1</v>
      </c>
      <c r="F6512" t="str">
        <f>TEXT(pizza_sales[[#This Row],[order_date]],"dddd")</f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173</v>
      </c>
      <c r="L6512" t="s">
        <v>20</v>
      </c>
      <c r="M6512" t="s">
        <v>28</v>
      </c>
      <c r="N6512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144</v>
      </c>
      <c r="E6513">
        <v>1</v>
      </c>
      <c r="F6513" t="str">
        <f>TEXT(pizza_sales[[#This Row],[order_date]],"dddd")</f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3</v>
      </c>
      <c r="M6513" t="s">
        <v>127</v>
      </c>
      <c r="N6513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15</v>
      </c>
      <c r="E6514">
        <v>1</v>
      </c>
      <c r="F6514" t="str">
        <f>TEXT(pizza_sales[[#This Row],[order_date]],"dddd")</f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1</v>
      </c>
      <c r="M6514" t="s">
        <v>39</v>
      </c>
      <c r="N6514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35</v>
      </c>
      <c r="E6515">
        <v>1</v>
      </c>
      <c r="F6515" t="str">
        <f>TEXT(pizza_sales[[#This Row],[order_date]],"dddd")</f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4</v>
      </c>
      <c r="E6516">
        <v>1</v>
      </c>
      <c r="F6516" t="str">
        <f>TEXT(pizza_sales[[#This Row],[order_date]],"dddd")</f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4</v>
      </c>
      <c r="M6516" t="s">
        <v>25</v>
      </c>
      <c r="N6516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t="str">
        <f>TEXT(pizza_sales[[#This Row],[order_date]],"dddd")</f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3</v>
      </c>
      <c r="M6517" t="s">
        <v>17</v>
      </c>
      <c r="N6517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38</v>
      </c>
      <c r="E6518">
        <v>1</v>
      </c>
      <c r="F6518" t="str">
        <f>TEXT(pizza_sales[[#This Row],[order_date]],"dddd")</f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15</v>
      </c>
      <c r="E6519">
        <v>1</v>
      </c>
      <c r="F6519" t="str">
        <f>TEXT(pizza_sales[[#This Row],[order_date]],"dddd")</f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1</v>
      </c>
      <c r="M6519" t="s">
        <v>39</v>
      </c>
      <c r="N6519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1</v>
      </c>
      <c r="E6520">
        <v>1</v>
      </c>
      <c r="F6520" t="str">
        <f>TEXT(pizza_sales[[#This Row],[order_date]],"dddd")</f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3</v>
      </c>
      <c r="E6521">
        <v>1</v>
      </c>
      <c r="F6521" t="str">
        <f>TEXT(pizza_sales[[#This Row],[order_date]],"dddd")</f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69</v>
      </c>
      <c r="E6522">
        <v>1</v>
      </c>
      <c r="F6522" t="str">
        <f>TEXT(pizza_sales[[#This Row],[order_date]],"dddd")</f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70</v>
      </c>
      <c r="E6523">
        <v>1</v>
      </c>
      <c r="F6523" t="str">
        <f>TEXT(pizza_sales[[#This Row],[order_date]],"dddd")</f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87</v>
      </c>
      <c r="E6524">
        <v>1</v>
      </c>
      <c r="F6524" t="str">
        <f>TEXT(pizza_sales[[#This Row],[order_date]],"dddd")</f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31</v>
      </c>
      <c r="E6525">
        <v>1</v>
      </c>
      <c r="F6525" t="str">
        <f>TEXT(pizza_sales[[#This Row],[order_date]],"dddd")</f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1</v>
      </c>
      <c r="M6525" t="s">
        <v>121</v>
      </c>
      <c r="N6525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66</v>
      </c>
      <c r="E6526">
        <v>1</v>
      </c>
      <c r="F6526" t="str">
        <f>TEXT(pizza_sales[[#This Row],[order_date]],"dddd")</f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43</v>
      </c>
      <c r="E6527">
        <v>1</v>
      </c>
      <c r="F6527" t="str">
        <f>TEXT(pizza_sales[[#This Row],[order_date]],"dddd")</f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1</v>
      </c>
      <c r="M6527" t="s">
        <v>67</v>
      </c>
      <c r="N6527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158</v>
      </c>
      <c r="E6528">
        <v>2</v>
      </c>
      <c r="F6528" t="str">
        <f>TEXT(pizza_sales[[#This Row],[order_date]],"dddd")</f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71</v>
      </c>
      <c r="L6528" t="s">
        <v>20</v>
      </c>
      <c r="M6528" t="s">
        <v>107</v>
      </c>
      <c r="N6528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0</v>
      </c>
      <c r="E6529">
        <v>1</v>
      </c>
      <c r="F6529" t="str">
        <f>TEXT(pizza_sales[[#This Row],[order_date]],"dddd")</f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156</v>
      </c>
      <c r="E6530">
        <v>1</v>
      </c>
      <c r="F6530" t="str">
        <f>TEXT(pizza_sales[[#This Row],[order_date]],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173</v>
      </c>
      <c r="L6530" t="s">
        <v>13</v>
      </c>
      <c r="M6530" t="s">
        <v>52</v>
      </c>
      <c r="N6530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97</v>
      </c>
      <c r="E6531">
        <v>1</v>
      </c>
      <c r="F6531" t="str">
        <f>TEXT(pizza_sales[[#This Row],[order_date]],"dddd")</f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173</v>
      </c>
      <c r="L6531" t="s">
        <v>20</v>
      </c>
      <c r="M6531" t="s">
        <v>98</v>
      </c>
      <c r="N653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38</v>
      </c>
      <c r="E6532">
        <v>1</v>
      </c>
      <c r="F6532" t="str">
        <f>TEXT(pizza_sales[[#This Row],[order_date]],"dddd")</f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3</v>
      </c>
      <c r="E6533">
        <v>1</v>
      </c>
      <c r="F6533" t="str">
        <f>TEXT(pizza_sales[[#This Row],[order_date]],"dddd")</f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65</v>
      </c>
      <c r="E6534">
        <v>1</v>
      </c>
      <c r="F6534" t="str">
        <f>TEXT(pizza_sales[[#This Row],[order_date]],"dddd")</f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17</v>
      </c>
      <c r="E6535">
        <v>1</v>
      </c>
      <c r="F6535" t="str">
        <f>TEXT(pizza_sales[[#This Row],[order_date]],"dddd")</f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173</v>
      </c>
      <c r="L6535" t="s">
        <v>24</v>
      </c>
      <c r="M6535" t="s">
        <v>36</v>
      </c>
      <c r="N6535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73</v>
      </c>
      <c r="E6536">
        <v>1</v>
      </c>
      <c r="F6536" t="str">
        <f>TEXT(pizza_sales[[#This Row],[order_date]],"dddd")</f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1</v>
      </c>
      <c r="M6536" t="s">
        <v>71</v>
      </c>
      <c r="N6536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55</v>
      </c>
      <c r="E6537">
        <v>1</v>
      </c>
      <c r="F6537" t="str">
        <f>TEXT(pizza_sales[[#This Row],[order_date]],"dddd")</f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173</v>
      </c>
      <c r="L6537" t="s">
        <v>20</v>
      </c>
      <c r="M6537" t="s">
        <v>28</v>
      </c>
      <c r="N6537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47</v>
      </c>
      <c r="E6538">
        <v>1</v>
      </c>
      <c r="F6538" t="str">
        <f>TEXT(pizza_sales[[#This Row],[order_date]],"dddd")</f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173</v>
      </c>
      <c r="L6538" t="s">
        <v>13</v>
      </c>
      <c r="M6538" t="s">
        <v>17</v>
      </c>
      <c r="N6538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38</v>
      </c>
      <c r="E6539">
        <v>1</v>
      </c>
      <c r="F6539" t="str">
        <f>TEXT(pizza_sales[[#This Row],[order_date]],"dddd")</f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173</v>
      </c>
      <c r="L6539" t="s">
        <v>31</v>
      </c>
      <c r="M6539" t="s">
        <v>39</v>
      </c>
      <c r="N6539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70</v>
      </c>
      <c r="E6540">
        <v>1</v>
      </c>
      <c r="F6540" t="str">
        <f>TEXT(pizza_sales[[#This Row],[order_date]],"dddd")</f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73</v>
      </c>
      <c r="E6541">
        <v>1</v>
      </c>
      <c r="F6541" t="str">
        <f>TEXT(pizza_sales[[#This Row],[order_date]],"dddd")</f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1</v>
      </c>
      <c r="M6541" t="s">
        <v>71</v>
      </c>
      <c r="N654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87</v>
      </c>
      <c r="E6542">
        <v>1</v>
      </c>
      <c r="F6542" t="str">
        <f>TEXT(pizza_sales[[#This Row],[order_date]],"dddd")</f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96</v>
      </c>
      <c r="E6543">
        <v>1</v>
      </c>
      <c r="F6543" t="str">
        <f>TEXT(pizza_sales[[#This Row],[order_date]],"dddd")</f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20</v>
      </c>
      <c r="M6543" t="s">
        <v>88</v>
      </c>
      <c r="N6543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29</v>
      </c>
      <c r="E6544">
        <v>1</v>
      </c>
      <c r="F6544" t="str">
        <f>TEXT(pizza_sales[[#This Row],[order_date]],"dddd")</f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173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3</v>
      </c>
      <c r="E6545">
        <v>1</v>
      </c>
      <c r="F6545" t="str">
        <f>TEXT(pizza_sales[[#This Row],[order_date]],"dddd")</f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00</v>
      </c>
      <c r="E6546">
        <v>1</v>
      </c>
      <c r="F6546" t="str">
        <f>TEXT(pizza_sales[[#This Row],[order_date]],"dddd")</f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71</v>
      </c>
      <c r="L6546" t="s">
        <v>20</v>
      </c>
      <c r="M6546" t="s">
        <v>101</v>
      </c>
      <c r="N6546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03</v>
      </c>
      <c r="E6547">
        <v>1</v>
      </c>
      <c r="F6547" t="str">
        <f>TEXT(pizza_sales[[#This Row],[order_date]],"dddd")</f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173</v>
      </c>
      <c r="L6547" t="s">
        <v>24</v>
      </c>
      <c r="M6547" t="s">
        <v>104</v>
      </c>
      <c r="N6547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147</v>
      </c>
      <c r="E6548">
        <v>2</v>
      </c>
      <c r="F6548" t="str">
        <f>TEXT(pizza_sales[[#This Row],[order_date]],"dddd")</f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173</v>
      </c>
      <c r="L6548" t="s">
        <v>31</v>
      </c>
      <c r="M6548" t="s">
        <v>32</v>
      </c>
      <c r="N6548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1</v>
      </c>
      <c r="E6549">
        <v>1</v>
      </c>
      <c r="F6549" t="str">
        <f>TEXT(pizza_sales[[#This Row],[order_date]],"dddd")</f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173</v>
      </c>
      <c r="L6549" t="s">
        <v>13</v>
      </c>
      <c r="M6549" t="s">
        <v>42</v>
      </c>
      <c r="N6549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62</v>
      </c>
      <c r="E6550">
        <v>1</v>
      </c>
      <c r="F6550" t="str">
        <f>TEXT(pizza_sales[[#This Row],[order_date]],"dddd")</f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173</v>
      </c>
      <c r="L6550" t="s">
        <v>20</v>
      </c>
      <c r="M6550" t="s">
        <v>63</v>
      </c>
      <c r="N6550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t="str">
        <f>TEXT(pizza_sales[[#This Row],[order_date]],"dddd")</f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3</v>
      </c>
      <c r="M6551" t="s">
        <v>17</v>
      </c>
      <c r="N655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48</v>
      </c>
      <c r="E6552">
        <v>1</v>
      </c>
      <c r="F6552" t="str">
        <f>TEXT(pizza_sales[[#This Row],[order_date]],"dddd")</f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173</v>
      </c>
      <c r="L6552" t="s">
        <v>20</v>
      </c>
      <c r="M6552" t="s">
        <v>49</v>
      </c>
      <c r="N6552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29</v>
      </c>
      <c r="E6553">
        <v>1</v>
      </c>
      <c r="F6553" t="str">
        <f>TEXT(pizza_sales[[#This Row],[order_date]],"dddd")</f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173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167</v>
      </c>
      <c r="E6554">
        <v>1</v>
      </c>
      <c r="F6554" t="str">
        <f>TEXT(pizza_sales[[#This Row],[order_date]],"dddd")</f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4</v>
      </c>
      <c r="M6554" t="s">
        <v>85</v>
      </c>
      <c r="N6554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17</v>
      </c>
      <c r="E6555">
        <v>1</v>
      </c>
      <c r="F6555" t="str">
        <f>TEXT(pizza_sales[[#This Row],[order_date]],"dddd")</f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173</v>
      </c>
      <c r="L6555" t="s">
        <v>24</v>
      </c>
      <c r="M6555" t="s">
        <v>36</v>
      </c>
      <c r="N6555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0</v>
      </c>
      <c r="E6556">
        <v>1</v>
      </c>
      <c r="F6556" t="str">
        <f>TEXT(pizza_sales[[#This Row],[order_date]],"dddd")</f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161</v>
      </c>
      <c r="E6557">
        <v>1</v>
      </c>
      <c r="F6557" t="str">
        <f>TEXT(pizza_sales[[#This Row],[order_date]],"dddd")</f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173</v>
      </c>
      <c r="L6557" t="s">
        <v>24</v>
      </c>
      <c r="M6557" t="s">
        <v>162</v>
      </c>
      <c r="N6557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41</v>
      </c>
      <c r="E6558">
        <v>1</v>
      </c>
      <c r="F6558" t="str">
        <f>TEXT(pizza_sales[[#This Row],[order_date]],"dddd")</f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4</v>
      </c>
      <c r="M6558" t="s">
        <v>36</v>
      </c>
      <c r="N6558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159</v>
      </c>
      <c r="E6559">
        <v>1</v>
      </c>
      <c r="F6559" t="str">
        <f>TEXT(pizza_sales[[#This Row],[order_date]],"dddd")</f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3</v>
      </c>
      <c r="M6559" t="s">
        <v>91</v>
      </c>
      <c r="N6559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74</v>
      </c>
      <c r="E6560">
        <v>1</v>
      </c>
      <c r="F6560" t="str">
        <f>TEXT(pizza_sales[[#This Row],[order_date]],"dddd")</f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56</v>
      </c>
      <c r="E6561">
        <v>1</v>
      </c>
      <c r="F6561" t="str">
        <f>TEXT(pizza_sales[[#This Row],[order_date]],"dddd")</f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40</v>
      </c>
      <c r="E6562">
        <v>1</v>
      </c>
      <c r="F6562" t="str">
        <f>TEXT(pizza_sales[[#This Row],[order_date]],"dddd")</f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4</v>
      </c>
      <c r="M6562" t="s">
        <v>45</v>
      </c>
      <c r="N6562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0</v>
      </c>
      <c r="E6563">
        <v>1</v>
      </c>
      <c r="F6563" t="str">
        <f>TEXT(pizza_sales[[#This Row],[order_date]],"dddd")</f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19</v>
      </c>
      <c r="E6564">
        <v>1</v>
      </c>
      <c r="F6564" t="str">
        <f>TEXT(pizza_sales[[#This Row],[order_date]],"dddd")</f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167</v>
      </c>
      <c r="E6565">
        <v>1</v>
      </c>
      <c r="F6565" t="str">
        <f>TEXT(pizza_sales[[#This Row],[order_date]],"dddd")</f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4</v>
      </c>
      <c r="M6565" t="s">
        <v>85</v>
      </c>
      <c r="N6565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38</v>
      </c>
      <c r="E6566">
        <v>1</v>
      </c>
      <c r="F6566" t="str">
        <f>TEXT(pizza_sales[[#This Row],[order_date]],"dddd")</f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77</v>
      </c>
      <c r="E6567">
        <v>1</v>
      </c>
      <c r="F6567" t="str">
        <f>TEXT(pizza_sales[[#This Row],[order_date]],"dddd")</f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173</v>
      </c>
      <c r="L6567" t="s">
        <v>31</v>
      </c>
      <c r="M6567" t="s">
        <v>71</v>
      </c>
      <c r="N6567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74</v>
      </c>
      <c r="E6568">
        <v>1</v>
      </c>
      <c r="F6568" t="str">
        <f>TEXT(pizza_sales[[#This Row],[order_date]],"dddd")</f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17</v>
      </c>
      <c r="E6569">
        <v>1</v>
      </c>
      <c r="F6569" t="str">
        <f>TEXT(pizza_sales[[#This Row],[order_date]],"dddd")</f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173</v>
      </c>
      <c r="L6569" t="s">
        <v>24</v>
      </c>
      <c r="M6569" t="s">
        <v>36</v>
      </c>
      <c r="N6569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06</v>
      </c>
      <c r="E6570">
        <v>1</v>
      </c>
      <c r="F6570" t="str">
        <f>TEXT(pizza_sales[[#This Row],[order_date]],"dddd")</f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41</v>
      </c>
      <c r="E6571">
        <v>1</v>
      </c>
      <c r="F6571" t="str">
        <f>TEXT(pizza_sales[[#This Row],[order_date]],"dddd")</f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4</v>
      </c>
      <c r="M6571" t="s">
        <v>36</v>
      </c>
      <c r="N657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153</v>
      </c>
      <c r="E6572">
        <v>1</v>
      </c>
      <c r="F6572" t="str">
        <f>TEXT(pizza_sales[[#This Row],[order_date]],"dddd")</f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173</v>
      </c>
      <c r="L6572" t="s">
        <v>20</v>
      </c>
      <c r="M6572" t="s">
        <v>107</v>
      </c>
      <c r="N6572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19</v>
      </c>
      <c r="E6573">
        <v>1</v>
      </c>
      <c r="F6573" t="str">
        <f>TEXT(pizza_sales[[#This Row],[order_date]],"dddd")</f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7</v>
      </c>
      <c r="E6574">
        <v>1</v>
      </c>
      <c r="F6574" t="str">
        <f>TEXT(pizza_sales[[#This Row],[order_date]],"dddd")</f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71</v>
      </c>
      <c r="L6574" t="s">
        <v>20</v>
      </c>
      <c r="M6574" t="s">
        <v>28</v>
      </c>
      <c r="N6574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26</v>
      </c>
      <c r="E6575">
        <v>1</v>
      </c>
      <c r="F6575" t="str">
        <f>TEXT(pizza_sales[[#This Row],[order_date]],"dddd")</f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19</v>
      </c>
      <c r="E6576">
        <v>1</v>
      </c>
      <c r="F6576" t="str">
        <f>TEXT(pizza_sales[[#This Row],[order_date]],"dddd")</f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47</v>
      </c>
      <c r="E6577">
        <v>1</v>
      </c>
      <c r="F6577" t="str">
        <f>TEXT(pizza_sales[[#This Row],[order_date]],"dddd")</f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173</v>
      </c>
      <c r="L6577" t="s">
        <v>13</v>
      </c>
      <c r="M6577" t="s">
        <v>17</v>
      </c>
      <c r="N6577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96</v>
      </c>
      <c r="E6578">
        <v>1</v>
      </c>
      <c r="F6578" t="str">
        <f>TEXT(pizza_sales[[#This Row],[order_date]],"dddd")</f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20</v>
      </c>
      <c r="M6578" t="s">
        <v>88</v>
      </c>
      <c r="N6578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147</v>
      </c>
      <c r="E6579">
        <v>1</v>
      </c>
      <c r="F6579" t="str">
        <f>TEXT(pizza_sales[[#This Row],[order_date]],"dddd")</f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173</v>
      </c>
      <c r="L6579" t="s">
        <v>31</v>
      </c>
      <c r="M6579" t="s">
        <v>32</v>
      </c>
      <c r="N6579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81</v>
      </c>
      <c r="E6580">
        <v>1</v>
      </c>
      <c r="F6580" t="str">
        <f>TEXT(pizza_sales[[#This Row],[order_date]],"dddd")</f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173</v>
      </c>
      <c r="L6580" t="s">
        <v>13</v>
      </c>
      <c r="M6580" t="s">
        <v>82</v>
      </c>
      <c r="N6580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2</v>
      </c>
      <c r="E6581">
        <v>1</v>
      </c>
      <c r="F6581" t="str">
        <f>TEXT(pizza_sales[[#This Row],[order_date]],"dddd")</f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65</v>
      </c>
      <c r="E6582">
        <v>1</v>
      </c>
      <c r="F6582" t="str">
        <f>TEXT(pizza_sales[[#This Row],[order_date]],"dddd")</f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74</v>
      </c>
      <c r="E6583">
        <v>1</v>
      </c>
      <c r="F6583" t="str">
        <f>TEXT(pizza_sales[[#This Row],[order_date]],"dddd")</f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161</v>
      </c>
      <c r="E6584">
        <v>1</v>
      </c>
      <c r="F6584" t="str">
        <f>TEXT(pizza_sales[[#This Row],[order_date]],"dddd")</f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173</v>
      </c>
      <c r="L6584" t="s">
        <v>24</v>
      </c>
      <c r="M6584" t="s">
        <v>162</v>
      </c>
      <c r="N6584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70</v>
      </c>
      <c r="E6585">
        <v>1</v>
      </c>
      <c r="F6585" t="str">
        <f>TEXT(pizza_sales[[#This Row],[order_date]],"dddd")</f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13</v>
      </c>
      <c r="E6586">
        <v>1</v>
      </c>
      <c r="F6586" t="str">
        <f>TEXT(pizza_sales[[#This Row],[order_date]],"dddd")</f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3</v>
      </c>
      <c r="M6586" t="s">
        <v>52</v>
      </c>
      <c r="N6586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3</v>
      </c>
      <c r="E6587">
        <v>1</v>
      </c>
      <c r="F6587" t="str">
        <f>TEXT(pizza_sales[[#This Row],[order_date]],"dddd")</f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90</v>
      </c>
      <c r="E6588">
        <v>1</v>
      </c>
      <c r="F6588" t="str">
        <f>TEXT(pizza_sales[[#This Row],[order_date]],"dddd")</f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173</v>
      </c>
      <c r="L6588" t="s">
        <v>13</v>
      </c>
      <c r="M6588" t="s">
        <v>91</v>
      </c>
      <c r="N6588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4</v>
      </c>
      <c r="E6589">
        <v>1</v>
      </c>
      <c r="F6589" t="str">
        <f>TEXT(pizza_sales[[#This Row],[order_date]],"dddd")</f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4</v>
      </c>
      <c r="M6589" t="s">
        <v>25</v>
      </c>
      <c r="N6589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81</v>
      </c>
      <c r="E6590">
        <v>1</v>
      </c>
      <c r="F6590" t="str">
        <f>TEXT(pizza_sales[[#This Row],[order_date]],"dddd")</f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173</v>
      </c>
      <c r="L6590" t="s">
        <v>13</v>
      </c>
      <c r="M6590" t="s">
        <v>82</v>
      </c>
      <c r="N6590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66</v>
      </c>
      <c r="E6591">
        <v>1</v>
      </c>
      <c r="F6591" t="str">
        <f>TEXT(pizza_sales[[#This Row],[order_date]],"dddd")</f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81</v>
      </c>
      <c r="E6592">
        <v>1</v>
      </c>
      <c r="F6592" t="str">
        <f>TEXT(pizza_sales[[#This Row],[order_date]],"dddd")</f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173</v>
      </c>
      <c r="L6592" t="s">
        <v>13</v>
      </c>
      <c r="M6592" t="s">
        <v>82</v>
      </c>
      <c r="N6592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39</v>
      </c>
      <c r="E6593">
        <v>1</v>
      </c>
      <c r="F6593" t="str">
        <f>TEXT(pizza_sales[[#This Row],[order_date]],"dddd")</f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173</v>
      </c>
      <c r="L6593" t="s">
        <v>13</v>
      </c>
      <c r="M6593" t="s">
        <v>127</v>
      </c>
      <c r="N6593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38</v>
      </c>
      <c r="E6594">
        <v>1</v>
      </c>
      <c r="F6594" t="str">
        <f>TEXT(pizza_sales[[#This Row],[order_date]],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23</v>
      </c>
      <c r="E6595">
        <v>1</v>
      </c>
      <c r="F6595" t="str">
        <f>TEXT(pizza_sales[[#This Row],[order_date]],"dddd")</f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173</v>
      </c>
      <c r="L6595" t="s">
        <v>13</v>
      </c>
      <c r="M6595" t="s">
        <v>75</v>
      </c>
      <c r="N6595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32</v>
      </c>
      <c r="E6596">
        <v>1</v>
      </c>
      <c r="F6596" t="str">
        <f>TEXT(pizza_sales[[#This Row],[order_date]],"dddd")</f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24</v>
      </c>
      <c r="E6597">
        <v>1</v>
      </c>
      <c r="F6597" t="str">
        <f>TEXT(pizza_sales[[#This Row],[order_date]],"dddd")</f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65</v>
      </c>
      <c r="E6598">
        <v>1</v>
      </c>
      <c r="F6598" t="str">
        <f>TEXT(pizza_sales[[#This Row],[order_date]],"dddd")</f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70</v>
      </c>
      <c r="E6599">
        <v>1</v>
      </c>
      <c r="F6599" t="str">
        <f>TEXT(pizza_sales[[#This Row],[order_date]],"dddd")</f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73</v>
      </c>
      <c r="E6600">
        <v>1</v>
      </c>
      <c r="F6600" t="str">
        <f>TEXT(pizza_sales[[#This Row],[order_date]],"dddd")</f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1</v>
      </c>
      <c r="M6600" t="s">
        <v>71</v>
      </c>
      <c r="N6600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157</v>
      </c>
      <c r="E6601">
        <v>1</v>
      </c>
      <c r="F6601" t="str">
        <f>TEXT(pizza_sales[[#This Row],[order_date]],"dddd")</f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173</v>
      </c>
      <c r="L6601" t="s">
        <v>20</v>
      </c>
      <c r="M6601" t="s">
        <v>101</v>
      </c>
      <c r="N660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66</v>
      </c>
      <c r="E6602">
        <v>1</v>
      </c>
      <c r="F6602" t="str">
        <f>TEXT(pizza_sales[[#This Row],[order_date]],"dddd")</f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158</v>
      </c>
      <c r="E6603">
        <v>1</v>
      </c>
      <c r="F6603" t="str">
        <f>TEXT(pizza_sales[[#This Row],[order_date]],"dddd")</f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71</v>
      </c>
      <c r="L6603" t="s">
        <v>20</v>
      </c>
      <c r="M6603" t="s">
        <v>107</v>
      </c>
      <c r="N6603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147</v>
      </c>
      <c r="E6604">
        <v>1</v>
      </c>
      <c r="F6604" t="str">
        <f>TEXT(pizza_sales[[#This Row],[order_date]],"dddd")</f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173</v>
      </c>
      <c r="L6604" t="s">
        <v>31</v>
      </c>
      <c r="M6604" t="s">
        <v>32</v>
      </c>
      <c r="N6604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48</v>
      </c>
      <c r="E6605">
        <v>1</v>
      </c>
      <c r="F6605" t="str">
        <f>TEXT(pizza_sales[[#This Row],[order_date]],"dddd")</f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173</v>
      </c>
      <c r="L6605" t="s">
        <v>20</v>
      </c>
      <c r="M6605" t="s">
        <v>49</v>
      </c>
      <c r="N6605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38</v>
      </c>
      <c r="E6606">
        <v>1</v>
      </c>
      <c r="F6606" t="str">
        <f>TEXT(pizza_sales[[#This Row],[order_date]],"dddd")</f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38</v>
      </c>
      <c r="E6607">
        <v>1</v>
      </c>
      <c r="F6607" t="str">
        <f>TEXT(pizza_sales[[#This Row],[order_date]],"dddd")</f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173</v>
      </c>
      <c r="L6607" t="s">
        <v>31</v>
      </c>
      <c r="M6607" t="s">
        <v>39</v>
      </c>
      <c r="N6607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161</v>
      </c>
      <c r="E6608">
        <v>1</v>
      </c>
      <c r="F6608" t="str">
        <f>TEXT(pizza_sales[[#This Row],[order_date]],"dddd")</f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173</v>
      </c>
      <c r="L6608" t="s">
        <v>24</v>
      </c>
      <c r="M6608" t="s">
        <v>162</v>
      </c>
      <c r="N6608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19</v>
      </c>
      <c r="E6609">
        <v>1</v>
      </c>
      <c r="F6609" t="str">
        <f>TEXT(pizza_sales[[#This Row],[order_date]],"dddd")</f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0</v>
      </c>
      <c r="E6610">
        <v>1</v>
      </c>
      <c r="F6610" t="str">
        <f>TEXT(pizza_sales[[#This Row],[order_date]],"dddd")</f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160</v>
      </c>
      <c r="E6611">
        <v>2</v>
      </c>
      <c r="F6611" t="str">
        <f>TEXT(pizza_sales[[#This Row],[order_date]],"dddd")</f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20</v>
      </c>
      <c r="M6611" t="s">
        <v>60</v>
      </c>
      <c r="N661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147</v>
      </c>
      <c r="E6612">
        <v>1</v>
      </c>
      <c r="F6612" t="str">
        <f>TEXT(pizza_sales[[#This Row],[order_date]],"dddd")</f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173</v>
      </c>
      <c r="L6612" t="s">
        <v>31</v>
      </c>
      <c r="M6612" t="s">
        <v>32</v>
      </c>
      <c r="N6612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150</v>
      </c>
      <c r="E6613">
        <v>1</v>
      </c>
      <c r="F6613" t="str">
        <f>TEXT(pizza_sales[[#This Row],[order_date]],"dddd")</f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71</v>
      </c>
      <c r="L6613" t="s">
        <v>20</v>
      </c>
      <c r="M6613" t="s">
        <v>63</v>
      </c>
      <c r="N6613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152</v>
      </c>
      <c r="E6614">
        <v>1</v>
      </c>
      <c r="F6614" t="str">
        <f>TEXT(pizza_sales[[#This Row],[order_date]],"dddd")</f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173</v>
      </c>
      <c r="L6614" t="s">
        <v>31</v>
      </c>
      <c r="M6614" t="s">
        <v>79</v>
      </c>
      <c r="N6614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5</v>
      </c>
      <c r="E6615">
        <v>1</v>
      </c>
      <c r="F6615" t="str">
        <f>TEXT(pizza_sales[[#This Row],[order_date]],"dddd")</f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43</v>
      </c>
      <c r="E6616">
        <v>1</v>
      </c>
      <c r="F6616" t="str">
        <f>TEXT(pizza_sales[[#This Row],[order_date]],"dddd")</f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1</v>
      </c>
      <c r="M6616" t="s">
        <v>67</v>
      </c>
      <c r="N6616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37</v>
      </c>
      <c r="E6617">
        <v>1</v>
      </c>
      <c r="F6617" t="str">
        <f>TEXT(pizza_sales[[#This Row],[order_date]],"dddd")</f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74</v>
      </c>
      <c r="L6617" t="s">
        <v>13</v>
      </c>
      <c r="M6617" t="s">
        <v>42</v>
      </c>
      <c r="N6617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93</v>
      </c>
      <c r="E6618">
        <v>1</v>
      </c>
      <c r="F6618" t="str">
        <f>TEXT(pizza_sales[[#This Row],[order_date]],"dddd")</f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4</v>
      </c>
      <c r="M6618" t="s">
        <v>94</v>
      </c>
      <c r="N6618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5</v>
      </c>
      <c r="E6619">
        <v>1</v>
      </c>
      <c r="F6619" t="str">
        <f>TEXT(pizza_sales[[#This Row],[order_date]],"dddd")</f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37</v>
      </c>
      <c r="E6620">
        <v>1</v>
      </c>
      <c r="F6620" t="str">
        <f>TEXT(pizza_sales[[#This Row],[order_date]],"dddd")</f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174</v>
      </c>
      <c r="L6620" t="s">
        <v>13</v>
      </c>
      <c r="M6620" t="s">
        <v>42</v>
      </c>
      <c r="N6620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43</v>
      </c>
      <c r="E6621">
        <v>1</v>
      </c>
      <c r="F6621" t="str">
        <f>TEXT(pizza_sales[[#This Row],[order_date]],"dddd")</f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1</v>
      </c>
      <c r="M6621" t="s">
        <v>67</v>
      </c>
      <c r="N662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150</v>
      </c>
      <c r="E6622">
        <v>1</v>
      </c>
      <c r="F6622" t="str">
        <f>TEXT(pizza_sales[[#This Row],[order_date]],"dddd")</f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71</v>
      </c>
      <c r="L6622" t="s">
        <v>20</v>
      </c>
      <c r="M6622" t="s">
        <v>63</v>
      </c>
      <c r="N6622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73</v>
      </c>
      <c r="E6623">
        <v>1</v>
      </c>
      <c r="F6623" t="str">
        <f>TEXT(pizza_sales[[#This Row],[order_date]],"dddd")</f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1</v>
      </c>
      <c r="M6623" t="s">
        <v>71</v>
      </c>
      <c r="N6623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0</v>
      </c>
      <c r="E6624">
        <v>1</v>
      </c>
      <c r="F6624" t="str">
        <f>TEXT(pizza_sales[[#This Row],[order_date]],"dddd")</f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78</v>
      </c>
      <c r="E6625">
        <v>1</v>
      </c>
      <c r="F6625" t="str">
        <f>TEXT(pizza_sales[[#This Row],[order_date]],"dddd")</f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168</v>
      </c>
      <c r="E6626">
        <v>1</v>
      </c>
      <c r="F6626" t="str">
        <f>TEXT(pizza_sales[[#This Row],[order_date]],"dddd")</f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173</v>
      </c>
      <c r="L6626" t="s">
        <v>24</v>
      </c>
      <c r="M6626" t="s">
        <v>85</v>
      </c>
      <c r="N6626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36</v>
      </c>
      <c r="E6627">
        <v>1</v>
      </c>
      <c r="F6627" t="str">
        <f>TEXT(pizza_sales[[#This Row],[order_date]],"dddd")</f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1</v>
      </c>
      <c r="M6627" t="s">
        <v>79</v>
      </c>
      <c r="N6627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t="str">
        <f>TEXT(pizza_sales[[#This Row],[order_date]],"dddd")</f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3</v>
      </c>
      <c r="M6628" t="s">
        <v>17</v>
      </c>
      <c r="N6628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5</v>
      </c>
      <c r="E6629">
        <v>1</v>
      </c>
      <c r="F6629" t="str">
        <f>TEXT(pizza_sales[[#This Row],[order_date]],"dddd")</f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145</v>
      </c>
      <c r="E6630">
        <v>1</v>
      </c>
      <c r="F6630" t="str">
        <f>TEXT(pizza_sales[[#This Row],[order_date]],"dddd")</f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173</v>
      </c>
      <c r="L6630" t="s">
        <v>24</v>
      </c>
      <c r="M6630" t="s">
        <v>111</v>
      </c>
      <c r="N6630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t="str">
        <f>TEXT(pizza_sales[[#This Row],[order_date]],"dddd")</f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3</v>
      </c>
      <c r="M6631" t="s">
        <v>17</v>
      </c>
      <c r="N663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65</v>
      </c>
      <c r="E6632">
        <v>1</v>
      </c>
      <c r="F6632" t="str">
        <f>TEXT(pizza_sales[[#This Row],[order_date]],"dddd")</f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17</v>
      </c>
      <c r="E6633">
        <v>1</v>
      </c>
      <c r="F6633" t="str">
        <f>TEXT(pizza_sales[[#This Row],[order_date]],"dddd")</f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173</v>
      </c>
      <c r="L6633" t="s">
        <v>24</v>
      </c>
      <c r="M6633" t="s">
        <v>36</v>
      </c>
      <c r="N6633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48</v>
      </c>
      <c r="E6634">
        <v>1</v>
      </c>
      <c r="F6634" t="str">
        <f>TEXT(pizza_sales[[#This Row],[order_date]],"dddd")</f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173</v>
      </c>
      <c r="L6634" t="s">
        <v>20</v>
      </c>
      <c r="M6634" t="s">
        <v>49</v>
      </c>
      <c r="N6634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167</v>
      </c>
      <c r="E6635">
        <v>1</v>
      </c>
      <c r="F6635" t="str">
        <f>TEXT(pizza_sales[[#This Row],[order_date]],"dddd")</f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4</v>
      </c>
      <c r="M6635" t="s">
        <v>85</v>
      </c>
      <c r="N6635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154</v>
      </c>
      <c r="E6636">
        <v>1</v>
      </c>
      <c r="F6636" t="str">
        <f>TEXT(pizza_sales[[#This Row],[order_date]],"dddd")</f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4</v>
      </c>
      <c r="M6636" t="s">
        <v>57</v>
      </c>
      <c r="N6636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146</v>
      </c>
      <c r="E6637">
        <v>1</v>
      </c>
      <c r="F6637" t="str">
        <f>TEXT(pizza_sales[[#This Row],[order_date]],"dddd")</f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173</v>
      </c>
      <c r="L6637" t="s">
        <v>24</v>
      </c>
      <c r="M6637" t="s">
        <v>57</v>
      </c>
      <c r="N6637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15</v>
      </c>
      <c r="E6638">
        <v>1</v>
      </c>
      <c r="F6638" t="str">
        <f>TEXT(pizza_sales[[#This Row],[order_date]],"dddd")</f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1</v>
      </c>
      <c r="M6638" t="s">
        <v>39</v>
      </c>
      <c r="N6638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38</v>
      </c>
      <c r="E6639">
        <v>1</v>
      </c>
      <c r="F6639" t="str">
        <f>TEXT(pizza_sales[[#This Row],[order_date]],"dddd")</f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32</v>
      </c>
      <c r="E6640">
        <v>1</v>
      </c>
      <c r="F6640" t="str">
        <f>TEXT(pizza_sales[[#This Row],[order_date]],"dddd")</f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145</v>
      </c>
      <c r="E6641">
        <v>1</v>
      </c>
      <c r="F6641" t="str">
        <f>TEXT(pizza_sales[[#This Row],[order_date]],"dddd")</f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173</v>
      </c>
      <c r="L6641" t="s">
        <v>24</v>
      </c>
      <c r="M6641" t="s">
        <v>111</v>
      </c>
      <c r="N664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73</v>
      </c>
      <c r="E6642">
        <v>1</v>
      </c>
      <c r="F6642" t="str">
        <f>TEXT(pizza_sales[[#This Row],[order_date]],"dddd")</f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1</v>
      </c>
      <c r="M6642" t="s">
        <v>71</v>
      </c>
      <c r="N6642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29</v>
      </c>
      <c r="E6643">
        <v>1</v>
      </c>
      <c r="F6643" t="str">
        <f>TEXT(pizza_sales[[#This Row],[order_date]],"dddd")</f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173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32</v>
      </c>
      <c r="E6644">
        <v>1</v>
      </c>
      <c r="F6644" t="str">
        <f>TEXT(pizza_sales[[#This Row],[order_date]],"dddd")</f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81</v>
      </c>
      <c r="E6645">
        <v>1</v>
      </c>
      <c r="F6645" t="str">
        <f>TEXT(pizza_sales[[#This Row],[order_date]],"dddd")</f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173</v>
      </c>
      <c r="L6645" t="s">
        <v>13</v>
      </c>
      <c r="M6645" t="s">
        <v>82</v>
      </c>
      <c r="N6645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18</v>
      </c>
      <c r="E6646">
        <v>1</v>
      </c>
      <c r="F6646" t="str">
        <f>TEXT(pizza_sales[[#This Row],[order_date]],"dddd")</f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4</v>
      </c>
      <c r="M6646" t="s">
        <v>111</v>
      </c>
      <c r="N6646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96</v>
      </c>
      <c r="E6647">
        <v>1</v>
      </c>
      <c r="F6647" t="str">
        <f>TEXT(pizza_sales[[#This Row],[order_date]],"dddd")</f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20</v>
      </c>
      <c r="M6647" t="s">
        <v>88</v>
      </c>
      <c r="N6647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148</v>
      </c>
      <c r="E6648">
        <v>1</v>
      </c>
      <c r="F6648" t="str">
        <f>TEXT(pizza_sales[[#This Row],[order_date]],"dddd")</f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4</v>
      </c>
      <c r="E6649">
        <v>1</v>
      </c>
      <c r="F6649" t="str">
        <f>TEXT(pizza_sales[[#This Row],[order_date]],"dddd")</f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173</v>
      </c>
      <c r="L6649" t="s">
        <v>24</v>
      </c>
      <c r="M6649" t="s">
        <v>45</v>
      </c>
      <c r="N6649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0</v>
      </c>
      <c r="E6650">
        <v>1</v>
      </c>
      <c r="F6650" t="str">
        <f>TEXT(pizza_sales[[#This Row],[order_date]],"dddd")</f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69</v>
      </c>
      <c r="E6651">
        <v>1</v>
      </c>
      <c r="F6651" t="str">
        <f>TEXT(pizza_sales[[#This Row],[order_date]],"dddd")</f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152</v>
      </c>
      <c r="E6652">
        <v>1</v>
      </c>
      <c r="F6652" t="str">
        <f>TEXT(pizza_sales[[#This Row],[order_date]],"dddd")</f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173</v>
      </c>
      <c r="L6652" t="s">
        <v>31</v>
      </c>
      <c r="M6652" t="s">
        <v>79</v>
      </c>
      <c r="N6652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13</v>
      </c>
      <c r="E6653">
        <v>1</v>
      </c>
      <c r="F6653" t="str">
        <f>TEXT(pizza_sales[[#This Row],[order_date]],"dddd")</f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3</v>
      </c>
      <c r="M6653" t="s">
        <v>52</v>
      </c>
      <c r="N6653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4</v>
      </c>
      <c r="E6654">
        <v>1</v>
      </c>
      <c r="F6654" t="str">
        <f>TEXT(pizza_sales[[#This Row],[order_date]],"dddd")</f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4</v>
      </c>
      <c r="M6654" t="s">
        <v>25</v>
      </c>
      <c r="N6654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15</v>
      </c>
      <c r="E6655">
        <v>1</v>
      </c>
      <c r="F6655" t="str">
        <f>TEXT(pizza_sales[[#This Row],[order_date]],"dddd")</f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1</v>
      </c>
      <c r="M6655" t="s">
        <v>39</v>
      </c>
      <c r="N6655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146</v>
      </c>
      <c r="E6656">
        <v>1</v>
      </c>
      <c r="F6656" t="str">
        <f>TEXT(pizza_sales[[#This Row],[order_date]],"dddd")</f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173</v>
      </c>
      <c r="L6656" t="s">
        <v>24</v>
      </c>
      <c r="M6656" t="s">
        <v>57</v>
      </c>
      <c r="N6656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19</v>
      </c>
      <c r="E6657">
        <v>1</v>
      </c>
      <c r="F6657" t="str">
        <f>TEXT(pizza_sales[[#This Row],[order_date]],"dddd")</f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t="str">
        <f>TEXT(pizza_sales[[#This Row],[order_date]],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3</v>
      </c>
      <c r="M6658" t="s">
        <v>17</v>
      </c>
      <c r="N6658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39</v>
      </c>
      <c r="E6659">
        <v>1</v>
      </c>
      <c r="F6659" t="str">
        <f>TEXT(pizza_sales[[#This Row],[order_date]],"dddd")</f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173</v>
      </c>
      <c r="L6659" t="s">
        <v>13</v>
      </c>
      <c r="M6659" t="s">
        <v>127</v>
      </c>
      <c r="N6659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10</v>
      </c>
      <c r="E6660">
        <v>1</v>
      </c>
      <c r="F6660" t="str">
        <f>TEXT(pizza_sales[[#This Row],[order_date]],"dddd")</f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145</v>
      </c>
      <c r="E6661">
        <v>1</v>
      </c>
      <c r="F6661" t="str">
        <f>TEXT(pizza_sales[[#This Row],[order_date]],"dddd")</f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173</v>
      </c>
      <c r="L6661" t="s">
        <v>24</v>
      </c>
      <c r="M6661" t="s">
        <v>111</v>
      </c>
      <c r="N666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47</v>
      </c>
      <c r="E6662">
        <v>1</v>
      </c>
      <c r="F6662" t="str">
        <f>TEXT(pizza_sales[[#This Row],[order_date]],"dddd")</f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173</v>
      </c>
      <c r="L6662" t="s">
        <v>13</v>
      </c>
      <c r="M6662" t="s">
        <v>17</v>
      </c>
      <c r="N6662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29</v>
      </c>
      <c r="E6663">
        <v>1</v>
      </c>
      <c r="F6663" t="str">
        <f>TEXT(pizza_sales[[#This Row],[order_date]],"dddd")</f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173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16</v>
      </c>
      <c r="E6664">
        <v>1</v>
      </c>
      <c r="F6664" t="str">
        <f>TEXT(pizza_sales[[#This Row],[order_date]],"dddd")</f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3</v>
      </c>
      <c r="M6664" t="s">
        <v>75</v>
      </c>
      <c r="N6664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66</v>
      </c>
      <c r="E6665">
        <v>1</v>
      </c>
      <c r="F6665" t="str">
        <f>TEXT(pizza_sales[[#This Row],[order_date]],"dddd")</f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73</v>
      </c>
      <c r="E6666">
        <v>1</v>
      </c>
      <c r="F6666" t="str">
        <f>TEXT(pizza_sales[[#This Row],[order_date]],"dddd")</f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1</v>
      </c>
      <c r="M6666" t="s">
        <v>71</v>
      </c>
      <c r="N6666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96</v>
      </c>
      <c r="E6667">
        <v>1</v>
      </c>
      <c r="F6667" t="str">
        <f>TEXT(pizza_sales[[#This Row],[order_date]],"dddd")</f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20</v>
      </c>
      <c r="M6667" t="s">
        <v>88</v>
      </c>
      <c r="N6667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74</v>
      </c>
      <c r="E6668">
        <v>1</v>
      </c>
      <c r="F6668" t="str">
        <f>TEXT(pizza_sales[[#This Row],[order_date]],"dddd")</f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151</v>
      </c>
      <c r="E6669">
        <v>1</v>
      </c>
      <c r="F6669" t="str">
        <f>TEXT(pizza_sales[[#This Row],[order_date]],"dddd")</f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71</v>
      </c>
      <c r="L6669" t="s">
        <v>13</v>
      </c>
      <c r="M6669" t="s">
        <v>42</v>
      </c>
      <c r="N6669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47</v>
      </c>
      <c r="E6670">
        <v>1</v>
      </c>
      <c r="F6670" t="str">
        <f>TEXT(pizza_sales[[#This Row],[order_date]],"dddd")</f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173</v>
      </c>
      <c r="L6670" t="s">
        <v>13</v>
      </c>
      <c r="M6670" t="s">
        <v>17</v>
      </c>
      <c r="N6670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00</v>
      </c>
      <c r="E6671">
        <v>1</v>
      </c>
      <c r="F6671" t="str">
        <f>TEXT(pizza_sales[[#This Row],[order_date]],"dddd")</f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71</v>
      </c>
      <c r="L6671" t="s">
        <v>20</v>
      </c>
      <c r="M6671" t="s">
        <v>101</v>
      </c>
      <c r="N667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39</v>
      </c>
      <c r="E6672">
        <v>1</v>
      </c>
      <c r="F6672" t="str">
        <f>TEXT(pizza_sales[[#This Row],[order_date]],"dddd")</f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173</v>
      </c>
      <c r="L6672" t="s">
        <v>13</v>
      </c>
      <c r="M6672" t="s">
        <v>127</v>
      </c>
      <c r="N6672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29</v>
      </c>
      <c r="E6673">
        <v>1</v>
      </c>
      <c r="F6673" t="str">
        <f>TEXT(pizza_sales[[#This Row],[order_date]],"dddd")</f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173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26</v>
      </c>
      <c r="E6674">
        <v>1</v>
      </c>
      <c r="F6674" t="str">
        <f>TEXT(pizza_sales[[#This Row],[order_date]],"dddd")</f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41</v>
      </c>
      <c r="E6675">
        <v>1</v>
      </c>
      <c r="F6675" t="str">
        <f>TEXT(pizza_sales[[#This Row],[order_date]],"dddd")</f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4</v>
      </c>
      <c r="M6675" t="s">
        <v>36</v>
      </c>
      <c r="N6675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56</v>
      </c>
      <c r="E6676">
        <v>1</v>
      </c>
      <c r="F6676" t="str">
        <f>TEXT(pizza_sales[[#This Row],[order_date]],"dddd")</f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09</v>
      </c>
      <c r="E6677">
        <v>1</v>
      </c>
      <c r="F6677" t="str">
        <f>TEXT(pizza_sales[[#This Row],[order_date]],"dddd")</f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26</v>
      </c>
      <c r="E6678">
        <v>1</v>
      </c>
      <c r="F6678" t="str">
        <f>TEXT(pizza_sales[[#This Row],[order_date]],"dddd")</f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158</v>
      </c>
      <c r="E6679">
        <v>1</v>
      </c>
      <c r="F6679" t="str">
        <f>TEXT(pizza_sales[[#This Row],[order_date]],"dddd")</f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71</v>
      </c>
      <c r="L6679" t="s">
        <v>20</v>
      </c>
      <c r="M6679" t="s">
        <v>107</v>
      </c>
      <c r="N6679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26</v>
      </c>
      <c r="E6680">
        <v>1</v>
      </c>
      <c r="F6680" t="str">
        <f>TEXT(pizza_sales[[#This Row],[order_date]],"dddd")</f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144</v>
      </c>
      <c r="E6681">
        <v>1</v>
      </c>
      <c r="F6681" t="str">
        <f>TEXT(pizza_sales[[#This Row],[order_date]],"dddd")</f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3</v>
      </c>
      <c r="M6681" t="s">
        <v>127</v>
      </c>
      <c r="N668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18</v>
      </c>
      <c r="E6682">
        <v>1</v>
      </c>
      <c r="F6682" t="str">
        <f>TEXT(pizza_sales[[#This Row],[order_date]],"dddd")</f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4</v>
      </c>
      <c r="M6682" t="s">
        <v>111</v>
      </c>
      <c r="N6682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167</v>
      </c>
      <c r="E6683">
        <v>1</v>
      </c>
      <c r="F6683" t="str">
        <f>TEXT(pizza_sales[[#This Row],[order_date]],"dddd")</f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4</v>
      </c>
      <c r="M6683" t="s">
        <v>85</v>
      </c>
      <c r="N6683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39</v>
      </c>
      <c r="E6684">
        <v>1</v>
      </c>
      <c r="F6684" t="str">
        <f>TEXT(pizza_sales[[#This Row],[order_date]],"dddd")</f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173</v>
      </c>
      <c r="L6684" t="s">
        <v>13</v>
      </c>
      <c r="M6684" t="s">
        <v>127</v>
      </c>
      <c r="N6684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81</v>
      </c>
      <c r="E6685">
        <v>1</v>
      </c>
      <c r="F6685" t="str">
        <f>TEXT(pizza_sales[[#This Row],[order_date]],"dddd")</f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173</v>
      </c>
      <c r="L6685" t="s">
        <v>13</v>
      </c>
      <c r="M6685" t="s">
        <v>82</v>
      </c>
      <c r="N6685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96</v>
      </c>
      <c r="E6686">
        <v>1</v>
      </c>
      <c r="F6686" t="str">
        <f>TEXT(pizza_sales[[#This Row],[order_date]],"dddd")</f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20</v>
      </c>
      <c r="M6686" t="s">
        <v>88</v>
      </c>
      <c r="N6686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7</v>
      </c>
      <c r="E6687">
        <v>1</v>
      </c>
      <c r="F6687" t="str">
        <f>TEXT(pizza_sales[[#This Row],[order_date]],"dddd")</f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71</v>
      </c>
      <c r="L6687" t="s">
        <v>20</v>
      </c>
      <c r="M6687" t="s">
        <v>28</v>
      </c>
      <c r="N6687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19</v>
      </c>
      <c r="E6688">
        <v>1</v>
      </c>
      <c r="F6688" t="str">
        <f>TEXT(pizza_sales[[#This Row],[order_date]],"dddd")</f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3</v>
      </c>
      <c r="E6689">
        <v>1</v>
      </c>
      <c r="F6689" t="str">
        <f>TEXT(pizza_sales[[#This Row],[order_date]],"dddd")</f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150</v>
      </c>
      <c r="E6690">
        <v>1</v>
      </c>
      <c r="F6690" t="str">
        <f>TEXT(pizza_sales[[#This Row],[order_date]],"dddd")</f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71</v>
      </c>
      <c r="L6690" t="s">
        <v>20</v>
      </c>
      <c r="M6690" t="s">
        <v>63</v>
      </c>
      <c r="N6690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165</v>
      </c>
      <c r="E6691">
        <v>1</v>
      </c>
      <c r="F6691" t="str">
        <f>TEXT(pizza_sales[[#This Row],[order_date]],"dddd")</f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173</v>
      </c>
      <c r="L6691" t="s">
        <v>24</v>
      </c>
      <c r="M6691" t="s">
        <v>94</v>
      </c>
      <c r="N669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43</v>
      </c>
      <c r="E6692">
        <v>1</v>
      </c>
      <c r="F6692" t="str">
        <f>TEXT(pizza_sales[[#This Row],[order_date]],"dddd")</f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1</v>
      </c>
      <c r="M6692" t="s">
        <v>67</v>
      </c>
      <c r="N6692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t="str">
        <f>TEXT(pizza_sales[[#This Row],[order_date]],"dddd")</f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71</v>
      </c>
      <c r="L6693" t="s">
        <v>13</v>
      </c>
      <c r="M6693" t="s">
        <v>17</v>
      </c>
      <c r="N6693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32</v>
      </c>
      <c r="E6694">
        <v>1</v>
      </c>
      <c r="F6694" t="str">
        <f>TEXT(pizza_sales[[#This Row],[order_date]],"dddd")</f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t="str">
        <f>TEXT(pizza_sales[[#This Row],[order_date]],"dddd")</f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3</v>
      </c>
      <c r="M6695" t="s">
        <v>17</v>
      </c>
      <c r="N6695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19</v>
      </c>
      <c r="E6696">
        <v>1</v>
      </c>
      <c r="F6696" t="str">
        <f>TEXT(pizza_sales[[#This Row],[order_date]],"dddd")</f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87</v>
      </c>
      <c r="E6697">
        <v>1</v>
      </c>
      <c r="F6697" t="str">
        <f>TEXT(pizza_sales[[#This Row],[order_date]],"dddd")</f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3</v>
      </c>
      <c r="E6698">
        <v>1</v>
      </c>
      <c r="F6698" t="str">
        <f>TEXT(pizza_sales[[#This Row],[order_date]],"dddd")</f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32</v>
      </c>
      <c r="E6699">
        <v>1</v>
      </c>
      <c r="F6699" t="str">
        <f>TEXT(pizza_sales[[#This Row],[order_date]],"dddd")</f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06</v>
      </c>
      <c r="E6700">
        <v>1</v>
      </c>
      <c r="F6700" t="str">
        <f>TEXT(pizza_sales[[#This Row],[order_date]],"dddd")</f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19</v>
      </c>
      <c r="E6701">
        <v>1</v>
      </c>
      <c r="F6701" t="str">
        <f>TEXT(pizza_sales[[#This Row],[order_date]],"dddd")</f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3</v>
      </c>
      <c r="E6702">
        <v>1</v>
      </c>
      <c r="F6702" t="str">
        <f>TEXT(pizza_sales[[#This Row],[order_date]],"dddd")</f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2</v>
      </c>
      <c r="E6703">
        <v>1</v>
      </c>
      <c r="F6703" t="str">
        <f>TEXT(pizza_sales[[#This Row],[order_date]],"dddd")</f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65</v>
      </c>
      <c r="E6704">
        <v>1</v>
      </c>
      <c r="F6704" t="str">
        <f>TEXT(pizza_sales[[#This Row],[order_date]],"dddd")</f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16</v>
      </c>
      <c r="E6705">
        <v>1</v>
      </c>
      <c r="F6705" t="str">
        <f>TEXT(pizza_sales[[#This Row],[order_date]],"dddd")</f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3</v>
      </c>
      <c r="M6705" t="s">
        <v>75</v>
      </c>
      <c r="N6705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17</v>
      </c>
      <c r="E6706">
        <v>1</v>
      </c>
      <c r="F6706" t="str">
        <f>TEXT(pizza_sales[[#This Row],[order_date]],"dddd")</f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173</v>
      </c>
      <c r="L6706" t="s">
        <v>24</v>
      </c>
      <c r="M6706" t="s">
        <v>36</v>
      </c>
      <c r="N6706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2</v>
      </c>
      <c r="E6707">
        <v>1</v>
      </c>
      <c r="F6707" t="str">
        <f>TEXT(pizza_sales[[#This Row],[order_date]],"dddd")</f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145</v>
      </c>
      <c r="E6708">
        <v>1</v>
      </c>
      <c r="F6708" t="str">
        <f>TEXT(pizza_sales[[#This Row],[order_date]],"dddd")</f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173</v>
      </c>
      <c r="L6708" t="s">
        <v>24</v>
      </c>
      <c r="M6708" t="s">
        <v>111</v>
      </c>
      <c r="N6708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154</v>
      </c>
      <c r="E6709">
        <v>1</v>
      </c>
      <c r="F6709" t="str">
        <f>TEXT(pizza_sales[[#This Row],[order_date]],"dddd")</f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4</v>
      </c>
      <c r="M6709" t="s">
        <v>57</v>
      </c>
      <c r="N6709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160</v>
      </c>
      <c r="E6710">
        <v>1</v>
      </c>
      <c r="F6710" t="str">
        <f>TEXT(pizza_sales[[#This Row],[order_date]],"dddd")</f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20</v>
      </c>
      <c r="M6710" t="s">
        <v>60</v>
      </c>
      <c r="N6710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38</v>
      </c>
      <c r="E6711">
        <v>1</v>
      </c>
      <c r="F6711" t="str">
        <f>TEXT(pizza_sales[[#This Row],[order_date]],"dddd")</f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173</v>
      </c>
      <c r="L6711" t="s">
        <v>31</v>
      </c>
      <c r="M6711" t="s">
        <v>39</v>
      </c>
      <c r="N671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81</v>
      </c>
      <c r="E6712">
        <v>1</v>
      </c>
      <c r="F6712" t="str">
        <f>TEXT(pizza_sales[[#This Row],[order_date]],"dddd")</f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173</v>
      </c>
      <c r="L6712" t="s">
        <v>13</v>
      </c>
      <c r="M6712" t="s">
        <v>82</v>
      </c>
      <c r="N6712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38</v>
      </c>
      <c r="E6713">
        <v>1</v>
      </c>
      <c r="F6713" t="str">
        <f>TEXT(pizza_sales[[#This Row],[order_date]],"dddd")</f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54</v>
      </c>
      <c r="E6714">
        <v>1</v>
      </c>
      <c r="F6714" t="str">
        <f>TEXT(pizza_sales[[#This Row],[order_date]],"dddd")</f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173</v>
      </c>
      <c r="L6714" t="s">
        <v>24</v>
      </c>
      <c r="M6714" t="s">
        <v>25</v>
      </c>
      <c r="N6714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149</v>
      </c>
      <c r="E6715">
        <v>1</v>
      </c>
      <c r="F6715" t="str">
        <f>TEXT(pizza_sales[[#This Row],[order_date]],"dddd")</f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155</v>
      </c>
      <c r="E6716">
        <v>1</v>
      </c>
      <c r="F6716" t="str">
        <f>TEXT(pizza_sales[[#This Row],[order_date]],"dddd")</f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20</v>
      </c>
      <c r="M6716" t="s">
        <v>98</v>
      </c>
      <c r="N6716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32</v>
      </c>
      <c r="E6717">
        <v>1</v>
      </c>
      <c r="F6717" t="str">
        <f>TEXT(pizza_sales[[#This Row],[order_date]],"dddd")</f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66</v>
      </c>
      <c r="E6718">
        <v>1</v>
      </c>
      <c r="F6718" t="str">
        <f>TEXT(pizza_sales[[#This Row],[order_date]],"dddd")</f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33</v>
      </c>
      <c r="E6719">
        <v>2</v>
      </c>
      <c r="F6719" t="str">
        <f>TEXT(pizza_sales[[#This Row],[order_date]],"dddd")</f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173</v>
      </c>
      <c r="L6719" t="s">
        <v>20</v>
      </c>
      <c r="M6719" t="s">
        <v>60</v>
      </c>
      <c r="N6719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158</v>
      </c>
      <c r="E6720">
        <v>1</v>
      </c>
      <c r="F6720" t="str">
        <f>TEXT(pizza_sales[[#This Row],[order_date]],"dddd")</f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71</v>
      </c>
      <c r="L6720" t="s">
        <v>20</v>
      </c>
      <c r="M6720" t="s">
        <v>107</v>
      </c>
      <c r="N6720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19</v>
      </c>
      <c r="E6721">
        <v>1</v>
      </c>
      <c r="F6721" t="str">
        <f>TEXT(pizza_sales[[#This Row],[order_date]],"dddd")</f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59</v>
      </c>
      <c r="E6722">
        <v>1</v>
      </c>
      <c r="F6722" t="str">
        <f>TEXT(pizza_sales[[#This Row],[order_date]],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70</v>
      </c>
      <c r="E6723">
        <v>1</v>
      </c>
      <c r="F6723" t="str">
        <f>TEXT(pizza_sales[[#This Row],[order_date]],"dddd")</f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29</v>
      </c>
      <c r="E6724">
        <v>1</v>
      </c>
      <c r="F6724" t="str">
        <f>TEXT(pizza_sales[[#This Row],[order_date]],"dddd")</f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173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23</v>
      </c>
      <c r="E6725">
        <v>1</v>
      </c>
      <c r="F6725" t="str">
        <f>TEXT(pizza_sales[[#This Row],[order_date]],"dddd")</f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173</v>
      </c>
      <c r="L6725" t="s">
        <v>13</v>
      </c>
      <c r="M6725" t="s">
        <v>75</v>
      </c>
      <c r="N6725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30</v>
      </c>
      <c r="E6726">
        <v>1</v>
      </c>
      <c r="F6726" t="str">
        <f>TEXT(pizza_sales[[#This Row],[order_date]],"dddd")</f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4</v>
      </c>
      <c r="M6726" t="s">
        <v>104</v>
      </c>
      <c r="N6726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70</v>
      </c>
      <c r="E6727">
        <v>1</v>
      </c>
      <c r="F6727" t="str">
        <f>TEXT(pizza_sales[[#This Row],[order_date]],"dddd")</f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160</v>
      </c>
      <c r="E6728">
        <v>1</v>
      </c>
      <c r="F6728" t="str">
        <f>TEXT(pizza_sales[[#This Row],[order_date]],"dddd")</f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20</v>
      </c>
      <c r="M6728" t="s">
        <v>60</v>
      </c>
      <c r="N6728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09</v>
      </c>
      <c r="E6729">
        <v>1</v>
      </c>
      <c r="F6729" t="str">
        <f>TEXT(pizza_sales[[#This Row],[order_date]],"dddd")</f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87</v>
      </c>
      <c r="E6730">
        <v>1</v>
      </c>
      <c r="F6730" t="str">
        <f>TEXT(pizza_sales[[#This Row],[order_date]],"dddd")</f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161</v>
      </c>
      <c r="E6731">
        <v>1</v>
      </c>
      <c r="F6731" t="str">
        <f>TEXT(pizza_sales[[#This Row],[order_date]],"dddd")</f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173</v>
      </c>
      <c r="L6731" t="s">
        <v>24</v>
      </c>
      <c r="M6731" t="s">
        <v>162</v>
      </c>
      <c r="N673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00</v>
      </c>
      <c r="E6732">
        <v>1</v>
      </c>
      <c r="F6732" t="str">
        <f>TEXT(pizza_sales[[#This Row],[order_date]],"dddd")</f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71</v>
      </c>
      <c r="L6732" t="s">
        <v>20</v>
      </c>
      <c r="M6732" t="s">
        <v>101</v>
      </c>
      <c r="N6732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65</v>
      </c>
      <c r="E6733">
        <v>1</v>
      </c>
      <c r="F6733" t="str">
        <f>TEXT(pizza_sales[[#This Row],[order_date]],"dddd")</f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43</v>
      </c>
      <c r="E6734">
        <v>1</v>
      </c>
      <c r="F6734" t="str">
        <f>TEXT(pizza_sales[[#This Row],[order_date]],"dddd")</f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1</v>
      </c>
      <c r="M6734" t="s">
        <v>67</v>
      </c>
      <c r="N6734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148</v>
      </c>
      <c r="E6735">
        <v>1</v>
      </c>
      <c r="F6735" t="str">
        <f>TEXT(pizza_sales[[#This Row],[order_date]],"dddd")</f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81</v>
      </c>
      <c r="E6736">
        <v>1</v>
      </c>
      <c r="F6736" t="str">
        <f>TEXT(pizza_sales[[#This Row],[order_date]],"dddd")</f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173</v>
      </c>
      <c r="L6736" t="s">
        <v>13</v>
      </c>
      <c r="M6736" t="s">
        <v>82</v>
      </c>
      <c r="N6736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169</v>
      </c>
      <c r="E6737">
        <v>1</v>
      </c>
      <c r="F6737" t="str">
        <f>TEXT(pizza_sales[[#This Row],[order_date]],"dddd")</f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15</v>
      </c>
      <c r="E6738">
        <v>1</v>
      </c>
      <c r="F6738" t="str">
        <f>TEXT(pizza_sales[[#This Row],[order_date]],"dddd")</f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1</v>
      </c>
      <c r="M6738" t="s">
        <v>39</v>
      </c>
      <c r="N6738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78</v>
      </c>
      <c r="E6739">
        <v>1</v>
      </c>
      <c r="F6739" t="str">
        <f>TEXT(pizza_sales[[#This Row],[order_date]],"dddd")</f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15</v>
      </c>
      <c r="E6740">
        <v>1</v>
      </c>
      <c r="F6740" t="str">
        <f>TEXT(pizza_sales[[#This Row],[order_date]],"dddd")</f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1</v>
      </c>
      <c r="M6740" t="s">
        <v>39</v>
      </c>
      <c r="N6740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155</v>
      </c>
      <c r="E6741">
        <v>1</v>
      </c>
      <c r="F6741" t="str">
        <f>TEXT(pizza_sales[[#This Row],[order_date]],"dddd")</f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20</v>
      </c>
      <c r="M6741" t="s">
        <v>98</v>
      </c>
      <c r="N674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t="str">
        <f>TEXT(pizza_sales[[#This Row],[order_date]],"dddd")</f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3</v>
      </c>
      <c r="M6742" t="s">
        <v>17</v>
      </c>
      <c r="N6742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147</v>
      </c>
      <c r="E6743">
        <v>1</v>
      </c>
      <c r="F6743" t="str">
        <f>TEXT(pizza_sales[[#This Row],[order_date]],"dddd")</f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173</v>
      </c>
      <c r="L6743" t="s">
        <v>31</v>
      </c>
      <c r="M6743" t="s">
        <v>32</v>
      </c>
      <c r="N6743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81</v>
      </c>
      <c r="E6744">
        <v>1</v>
      </c>
      <c r="F6744" t="str">
        <f>TEXT(pizza_sales[[#This Row],[order_date]],"dddd")</f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173</v>
      </c>
      <c r="L6744" t="s">
        <v>13</v>
      </c>
      <c r="M6744" t="s">
        <v>82</v>
      </c>
      <c r="N6744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167</v>
      </c>
      <c r="E6745">
        <v>1</v>
      </c>
      <c r="F6745" t="str">
        <f>TEXT(pizza_sales[[#This Row],[order_date]],"dddd")</f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4</v>
      </c>
      <c r="M6745" t="s">
        <v>85</v>
      </c>
      <c r="N6745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29</v>
      </c>
      <c r="E6746">
        <v>1</v>
      </c>
      <c r="F6746" t="str">
        <f>TEXT(pizza_sales[[#This Row],[order_date]],"dddd")</f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173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23</v>
      </c>
      <c r="E6747">
        <v>1</v>
      </c>
      <c r="F6747" t="str">
        <f>TEXT(pizza_sales[[#This Row],[order_date]],"dddd")</f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173</v>
      </c>
      <c r="L6747" t="s">
        <v>13</v>
      </c>
      <c r="M6747" t="s">
        <v>75</v>
      </c>
      <c r="N6747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34</v>
      </c>
      <c r="E6748">
        <v>1</v>
      </c>
      <c r="F6748" t="str">
        <f>TEXT(pizza_sales[[#This Row],[order_date]],"dddd")</f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1</v>
      </c>
      <c r="M6748" t="s">
        <v>32</v>
      </c>
      <c r="N6748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23</v>
      </c>
      <c r="E6749">
        <v>1</v>
      </c>
      <c r="F6749" t="str">
        <f>TEXT(pizza_sales[[#This Row],[order_date]],"dddd")</f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173</v>
      </c>
      <c r="L6749" t="s">
        <v>13</v>
      </c>
      <c r="M6749" t="s">
        <v>75</v>
      </c>
      <c r="N6749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32</v>
      </c>
      <c r="E6750">
        <v>1</v>
      </c>
      <c r="F6750" t="str">
        <f>TEXT(pizza_sales[[#This Row],[order_date]],"dddd")</f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154</v>
      </c>
      <c r="E6751">
        <v>1</v>
      </c>
      <c r="F6751" t="str">
        <f>TEXT(pizza_sales[[#This Row],[order_date]],"dddd")</f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4</v>
      </c>
      <c r="M6751" t="s">
        <v>57</v>
      </c>
      <c r="N675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3</v>
      </c>
      <c r="E6752">
        <v>1</v>
      </c>
      <c r="F6752" t="str">
        <f>TEXT(pizza_sales[[#This Row],[order_date]],"dddd")</f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16</v>
      </c>
      <c r="E6753">
        <v>1</v>
      </c>
      <c r="F6753" t="str">
        <f>TEXT(pizza_sales[[#This Row],[order_date]],"dddd")</f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3</v>
      </c>
      <c r="M6753" t="s">
        <v>75</v>
      </c>
      <c r="N6753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t="str">
        <f>TEXT(pizza_sales[[#This Row],[order_date]],"dddd")</f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3</v>
      </c>
      <c r="M6754" t="s">
        <v>17</v>
      </c>
      <c r="N6754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7</v>
      </c>
      <c r="E6755">
        <v>1</v>
      </c>
      <c r="F6755" t="str">
        <f>TEXT(pizza_sales[[#This Row],[order_date]],"dddd")</f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71</v>
      </c>
      <c r="L6755" t="s">
        <v>20</v>
      </c>
      <c r="M6755" t="s">
        <v>28</v>
      </c>
      <c r="N6755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150</v>
      </c>
      <c r="E6756">
        <v>1</v>
      </c>
      <c r="F6756" t="str">
        <f>TEXT(pizza_sales[[#This Row],[order_date]],"dddd")</f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71</v>
      </c>
      <c r="L6756" t="s">
        <v>20</v>
      </c>
      <c r="M6756" t="s">
        <v>63</v>
      </c>
      <c r="N6756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38</v>
      </c>
      <c r="E6757">
        <v>1</v>
      </c>
      <c r="F6757" t="str">
        <f>TEXT(pizza_sales[[#This Row],[order_date]],"dddd")</f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173</v>
      </c>
      <c r="L6757" t="s">
        <v>31</v>
      </c>
      <c r="M6757" t="s">
        <v>39</v>
      </c>
      <c r="N6757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73</v>
      </c>
      <c r="E6758">
        <v>1</v>
      </c>
      <c r="F6758" t="str">
        <f>TEXT(pizza_sales[[#This Row],[order_date]],"dddd")</f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1</v>
      </c>
      <c r="M6758" t="s">
        <v>71</v>
      </c>
      <c r="N6758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42</v>
      </c>
      <c r="E6759">
        <v>1</v>
      </c>
      <c r="F6759" t="str">
        <f>TEXT(pizza_sales[[#This Row],[order_date]],"dddd")</f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38</v>
      </c>
      <c r="E6760">
        <v>1</v>
      </c>
      <c r="F6760" t="str">
        <f>TEXT(pizza_sales[[#This Row],[order_date]],"dddd")</f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65</v>
      </c>
      <c r="E6761">
        <v>1</v>
      </c>
      <c r="F6761" t="str">
        <f>TEXT(pizza_sales[[#This Row],[order_date]],"dddd")</f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146</v>
      </c>
      <c r="E6762">
        <v>1</v>
      </c>
      <c r="F6762" t="str">
        <f>TEXT(pizza_sales[[#This Row],[order_date]],"dddd")</f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173</v>
      </c>
      <c r="L6762" t="s">
        <v>24</v>
      </c>
      <c r="M6762" t="s">
        <v>57</v>
      </c>
      <c r="N6762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62</v>
      </c>
      <c r="E6763">
        <v>1</v>
      </c>
      <c r="F6763" t="str">
        <f>TEXT(pizza_sales[[#This Row],[order_date]],"dddd")</f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173</v>
      </c>
      <c r="L6763" t="s">
        <v>20</v>
      </c>
      <c r="M6763" t="s">
        <v>63</v>
      </c>
      <c r="N6763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25</v>
      </c>
      <c r="E6764">
        <v>1</v>
      </c>
      <c r="F6764" t="str">
        <f>TEXT(pizza_sales[[#This Row],[order_date]],"dddd")</f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71</v>
      </c>
      <c r="L6764" t="s">
        <v>20</v>
      </c>
      <c r="M6764" t="s">
        <v>49</v>
      </c>
      <c r="N6764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3</v>
      </c>
      <c r="E6765">
        <v>1</v>
      </c>
      <c r="F6765" t="str">
        <f>TEXT(pizza_sales[[#This Row],[order_date]],"dddd")</f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77</v>
      </c>
      <c r="E6766">
        <v>1</v>
      </c>
      <c r="F6766" t="str">
        <f>TEXT(pizza_sales[[#This Row],[order_date]],"dddd")</f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173</v>
      </c>
      <c r="L6766" t="s">
        <v>31</v>
      </c>
      <c r="M6766" t="s">
        <v>71</v>
      </c>
      <c r="N6766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48</v>
      </c>
      <c r="E6767">
        <v>1</v>
      </c>
      <c r="F6767" t="str">
        <f>TEXT(pizza_sales[[#This Row],[order_date]],"dddd")</f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173</v>
      </c>
      <c r="L6767" t="s">
        <v>20</v>
      </c>
      <c r="M6767" t="s">
        <v>49</v>
      </c>
      <c r="N6767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144</v>
      </c>
      <c r="E6768">
        <v>1</v>
      </c>
      <c r="F6768" t="str">
        <f>TEXT(pizza_sales[[#This Row],[order_date]],"dddd")</f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3</v>
      </c>
      <c r="M6768" t="s">
        <v>127</v>
      </c>
      <c r="N6768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10</v>
      </c>
      <c r="E6769">
        <v>1</v>
      </c>
      <c r="F6769" t="str">
        <f>TEXT(pizza_sales[[#This Row],[order_date]],"dddd")</f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81</v>
      </c>
      <c r="E6770">
        <v>1</v>
      </c>
      <c r="F6770" t="str">
        <f>TEXT(pizza_sales[[#This Row],[order_date]],"dddd")</f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173</v>
      </c>
      <c r="L6770" t="s">
        <v>13</v>
      </c>
      <c r="M6770" t="s">
        <v>82</v>
      </c>
      <c r="N6770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153</v>
      </c>
      <c r="E6771">
        <v>1</v>
      </c>
      <c r="F6771" t="str">
        <f>TEXT(pizza_sales[[#This Row],[order_date]],"dddd")</f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173</v>
      </c>
      <c r="L6771" t="s">
        <v>20</v>
      </c>
      <c r="M6771" t="s">
        <v>107</v>
      </c>
      <c r="N677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69</v>
      </c>
      <c r="E6772">
        <v>1</v>
      </c>
      <c r="F6772" t="str">
        <f>TEXT(pizza_sales[[#This Row],[order_date]],"dddd")</f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48</v>
      </c>
      <c r="E6773">
        <v>1</v>
      </c>
      <c r="F6773" t="str">
        <f>TEXT(pizza_sales[[#This Row],[order_date]],"dddd")</f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173</v>
      </c>
      <c r="L6773" t="s">
        <v>20</v>
      </c>
      <c r="M6773" t="s">
        <v>49</v>
      </c>
      <c r="N6773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65</v>
      </c>
      <c r="E6774">
        <v>1</v>
      </c>
      <c r="F6774" t="str">
        <f>TEXT(pizza_sales[[#This Row],[order_date]],"dddd")</f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59</v>
      </c>
      <c r="E6775">
        <v>1</v>
      </c>
      <c r="F6775" t="str">
        <f>TEXT(pizza_sales[[#This Row],[order_date]],"dddd")</f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36</v>
      </c>
      <c r="E6776">
        <v>1</v>
      </c>
      <c r="F6776" t="str">
        <f>TEXT(pizza_sales[[#This Row],[order_date]],"dddd")</f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1</v>
      </c>
      <c r="M6776" t="s">
        <v>79</v>
      </c>
      <c r="N6776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70</v>
      </c>
      <c r="E6777">
        <v>1</v>
      </c>
      <c r="F6777" t="str">
        <f>TEXT(pizza_sales[[#This Row],[order_date]],"dddd")</f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38</v>
      </c>
      <c r="E6778">
        <v>1</v>
      </c>
      <c r="F6778" t="str">
        <f>TEXT(pizza_sales[[#This Row],[order_date]],"dddd")</f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149</v>
      </c>
      <c r="E6779">
        <v>1</v>
      </c>
      <c r="F6779" t="str">
        <f>TEXT(pizza_sales[[#This Row],[order_date]],"dddd")</f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38</v>
      </c>
      <c r="E6780">
        <v>1</v>
      </c>
      <c r="F6780" t="str">
        <f>TEXT(pizza_sales[[#This Row],[order_date]],"dddd")</f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173</v>
      </c>
      <c r="L6780" t="s">
        <v>31</v>
      </c>
      <c r="M6780" t="s">
        <v>39</v>
      </c>
      <c r="N6780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166</v>
      </c>
      <c r="E6781">
        <v>1</v>
      </c>
      <c r="F6781" t="str">
        <f>TEXT(pizza_sales[[#This Row],[order_date]],"dddd")</f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62</v>
      </c>
      <c r="E6782">
        <v>1</v>
      </c>
      <c r="F6782" t="str">
        <f>TEXT(pizza_sales[[#This Row],[order_date]],"dddd")</f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173</v>
      </c>
      <c r="L6782" t="s">
        <v>20</v>
      </c>
      <c r="M6782" t="s">
        <v>63</v>
      </c>
      <c r="N6782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158</v>
      </c>
      <c r="E6783">
        <v>1</v>
      </c>
      <c r="F6783" t="str">
        <f>TEXT(pizza_sales[[#This Row],[order_date]],"dddd")</f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71</v>
      </c>
      <c r="L6783" t="s">
        <v>20</v>
      </c>
      <c r="M6783" t="s">
        <v>107</v>
      </c>
      <c r="N6783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t="str">
        <f>TEXT(pizza_sales[[#This Row],[order_date]],"dddd")</f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3</v>
      </c>
      <c r="M6784" t="s">
        <v>17</v>
      </c>
      <c r="N6784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19</v>
      </c>
      <c r="E6785">
        <v>1</v>
      </c>
      <c r="F6785" t="str">
        <f>TEXT(pizza_sales[[#This Row],[order_date]],"dddd")</f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81</v>
      </c>
      <c r="E6786">
        <v>1</v>
      </c>
      <c r="F6786" t="str">
        <f>TEXT(pizza_sales[[#This Row],[order_date]],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173</v>
      </c>
      <c r="L6786" t="s">
        <v>13</v>
      </c>
      <c r="M6786" t="s">
        <v>82</v>
      </c>
      <c r="N6786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36</v>
      </c>
      <c r="E6787">
        <v>1</v>
      </c>
      <c r="F6787" t="str">
        <f>TEXT(pizza_sales[[#This Row],[order_date]],"dddd")</f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1</v>
      </c>
      <c r="M6787" t="s">
        <v>79</v>
      </c>
      <c r="N6787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168</v>
      </c>
      <c r="E6788">
        <v>1</v>
      </c>
      <c r="F6788" t="str">
        <f>TEXT(pizza_sales[[#This Row],[order_date]],"dddd")</f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173</v>
      </c>
      <c r="L6788" t="s">
        <v>24</v>
      </c>
      <c r="M6788" t="s">
        <v>85</v>
      </c>
      <c r="N6788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14</v>
      </c>
      <c r="E6789">
        <v>1</v>
      </c>
      <c r="F6789" t="str">
        <f>TEXT(pizza_sales[[#This Row],[order_date]],"dddd")</f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173</v>
      </c>
      <c r="L6789" t="s">
        <v>31</v>
      </c>
      <c r="M6789" t="s">
        <v>67</v>
      </c>
      <c r="N6789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169</v>
      </c>
      <c r="E6790">
        <v>1</v>
      </c>
      <c r="F6790" t="str">
        <f>TEXT(pizza_sales[[#This Row],[order_date]],"dddd")</f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93</v>
      </c>
      <c r="E6791">
        <v>1</v>
      </c>
      <c r="F6791" t="str">
        <f>TEXT(pizza_sales[[#This Row],[order_date]],"dddd")</f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4</v>
      </c>
      <c r="M6791" t="s">
        <v>94</v>
      </c>
      <c r="N679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09</v>
      </c>
      <c r="E6792">
        <v>1</v>
      </c>
      <c r="F6792" t="str">
        <f>TEXT(pizza_sales[[#This Row],[order_date]],"dddd")</f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70</v>
      </c>
      <c r="E6793">
        <v>1</v>
      </c>
      <c r="F6793" t="str">
        <f>TEXT(pizza_sales[[#This Row],[order_date]],"dddd")</f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17</v>
      </c>
      <c r="E6794">
        <v>1</v>
      </c>
      <c r="F6794" t="str">
        <f>TEXT(pizza_sales[[#This Row],[order_date]],"dddd")</f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173</v>
      </c>
      <c r="L6794" t="s">
        <v>24</v>
      </c>
      <c r="M6794" t="s">
        <v>36</v>
      </c>
      <c r="N6794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15</v>
      </c>
      <c r="E6795">
        <v>1</v>
      </c>
      <c r="F6795" t="str">
        <f>TEXT(pizza_sales[[#This Row],[order_date]],"dddd")</f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1</v>
      </c>
      <c r="M6795" t="s">
        <v>39</v>
      </c>
      <c r="N6795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56</v>
      </c>
      <c r="E6796">
        <v>1</v>
      </c>
      <c r="F6796" t="str">
        <f>TEXT(pizza_sales[[#This Row],[order_date]],"dddd")</f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0</v>
      </c>
      <c r="E6797">
        <v>1</v>
      </c>
      <c r="F6797" t="str">
        <f>TEXT(pizza_sales[[#This Row],[order_date]],"dddd")</f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1</v>
      </c>
      <c r="E6798">
        <v>1</v>
      </c>
      <c r="F6798" t="str">
        <f>TEXT(pizza_sales[[#This Row],[order_date]],"dddd")</f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173</v>
      </c>
      <c r="L6798" t="s">
        <v>13</v>
      </c>
      <c r="M6798" t="s">
        <v>42</v>
      </c>
      <c r="N6798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87</v>
      </c>
      <c r="E6799">
        <v>1</v>
      </c>
      <c r="F6799" t="str">
        <f>TEXT(pizza_sales[[#This Row],[order_date]],"dddd")</f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3</v>
      </c>
      <c r="E6800">
        <v>1</v>
      </c>
      <c r="F6800" t="str">
        <f>TEXT(pizza_sales[[#This Row],[order_date]],"dddd")</f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144</v>
      </c>
      <c r="E6801">
        <v>1</v>
      </c>
      <c r="F6801" t="str">
        <f>TEXT(pizza_sales[[#This Row],[order_date]],"dddd")</f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3</v>
      </c>
      <c r="M6801" t="s">
        <v>127</v>
      </c>
      <c r="N680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66</v>
      </c>
      <c r="E6802">
        <v>1</v>
      </c>
      <c r="F6802" t="str">
        <f>TEXT(pizza_sales[[#This Row],[order_date]],"dddd")</f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36</v>
      </c>
      <c r="E6803">
        <v>1</v>
      </c>
      <c r="F6803" t="str">
        <f>TEXT(pizza_sales[[#This Row],[order_date]],"dddd")</f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1</v>
      </c>
      <c r="M6803" t="s">
        <v>79</v>
      </c>
      <c r="N6803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03</v>
      </c>
      <c r="E6804">
        <v>1</v>
      </c>
      <c r="F6804" t="str">
        <f>TEXT(pizza_sales[[#This Row],[order_date]],"dddd")</f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173</v>
      </c>
      <c r="L6804" t="s">
        <v>24</v>
      </c>
      <c r="M6804" t="s">
        <v>104</v>
      </c>
      <c r="N6804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10</v>
      </c>
      <c r="E6805">
        <v>1</v>
      </c>
      <c r="F6805" t="str">
        <f>TEXT(pizza_sales[[#This Row],[order_date]],"dddd")</f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65</v>
      </c>
      <c r="E6806">
        <v>1</v>
      </c>
      <c r="F6806" t="str">
        <f>TEXT(pizza_sales[[#This Row],[order_date]],"dddd")</f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165</v>
      </c>
      <c r="E6807">
        <v>1</v>
      </c>
      <c r="F6807" t="str">
        <f>TEXT(pizza_sales[[#This Row],[order_date]],"dddd")</f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173</v>
      </c>
      <c r="L6807" t="s">
        <v>24</v>
      </c>
      <c r="M6807" t="s">
        <v>94</v>
      </c>
      <c r="N6807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78</v>
      </c>
      <c r="E6808">
        <v>1</v>
      </c>
      <c r="F6808" t="str">
        <f>TEXT(pizza_sales[[#This Row],[order_date]],"dddd")</f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48</v>
      </c>
      <c r="E6809">
        <v>1</v>
      </c>
      <c r="F6809" t="str">
        <f>TEXT(pizza_sales[[#This Row],[order_date]],"dddd")</f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173</v>
      </c>
      <c r="L6809" t="s">
        <v>20</v>
      </c>
      <c r="M6809" t="s">
        <v>49</v>
      </c>
      <c r="N6809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74</v>
      </c>
      <c r="E6810">
        <v>1</v>
      </c>
      <c r="F6810" t="str">
        <f>TEXT(pizza_sales[[#This Row],[order_date]],"dddd")</f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155</v>
      </c>
      <c r="E6811">
        <v>1</v>
      </c>
      <c r="F6811" t="str">
        <f>TEXT(pizza_sales[[#This Row],[order_date]],"dddd")</f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20</v>
      </c>
      <c r="M6811" t="s">
        <v>98</v>
      </c>
      <c r="N681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70</v>
      </c>
      <c r="E6812">
        <v>1</v>
      </c>
      <c r="F6812" t="str">
        <f>TEXT(pizza_sales[[#This Row],[order_date]],"dddd")</f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81</v>
      </c>
      <c r="E6813">
        <v>1</v>
      </c>
      <c r="F6813" t="str">
        <f>TEXT(pizza_sales[[#This Row],[order_date]],"dddd")</f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173</v>
      </c>
      <c r="L6813" t="s">
        <v>13</v>
      </c>
      <c r="M6813" t="s">
        <v>82</v>
      </c>
      <c r="N6813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3</v>
      </c>
      <c r="E6814">
        <v>1</v>
      </c>
      <c r="F6814" t="str">
        <f>TEXT(pizza_sales[[#This Row],[order_date]],"dddd")</f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56</v>
      </c>
      <c r="E6815">
        <v>1</v>
      </c>
      <c r="F6815" t="str">
        <f>TEXT(pizza_sales[[#This Row],[order_date]],"dddd")</f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161</v>
      </c>
      <c r="E6816">
        <v>1</v>
      </c>
      <c r="F6816" t="str">
        <f>TEXT(pizza_sales[[#This Row],[order_date]],"dddd")</f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173</v>
      </c>
      <c r="L6816" t="s">
        <v>24</v>
      </c>
      <c r="M6816" t="s">
        <v>162</v>
      </c>
      <c r="N6816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70</v>
      </c>
      <c r="E6817">
        <v>1</v>
      </c>
      <c r="F6817" t="str">
        <f>TEXT(pizza_sales[[#This Row],[order_date]],"dddd")</f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2</v>
      </c>
      <c r="E6818">
        <v>1</v>
      </c>
      <c r="F6818" t="str">
        <f>TEXT(pizza_sales[[#This Row],[order_date]],"dddd")</f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154</v>
      </c>
      <c r="E6819">
        <v>1</v>
      </c>
      <c r="F6819" t="str">
        <f>TEXT(pizza_sales[[#This Row],[order_date]],"dddd")</f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4</v>
      </c>
      <c r="M6819" t="s">
        <v>57</v>
      </c>
      <c r="N6819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152</v>
      </c>
      <c r="E6820">
        <v>2</v>
      </c>
      <c r="F6820" t="str">
        <f>TEXT(pizza_sales[[#This Row],[order_date]],"dddd")</f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173</v>
      </c>
      <c r="L6820" t="s">
        <v>31</v>
      </c>
      <c r="M6820" t="s">
        <v>79</v>
      </c>
      <c r="N6820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159</v>
      </c>
      <c r="E6821">
        <v>1</v>
      </c>
      <c r="F6821" t="str">
        <f>TEXT(pizza_sales[[#This Row],[order_date]],"dddd")</f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3</v>
      </c>
      <c r="M6821" t="s">
        <v>91</v>
      </c>
      <c r="N682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16</v>
      </c>
      <c r="E6822">
        <v>1</v>
      </c>
      <c r="F6822" t="str">
        <f>TEXT(pizza_sales[[#This Row],[order_date]],"dddd")</f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3</v>
      </c>
      <c r="M6822" t="s">
        <v>75</v>
      </c>
      <c r="N6822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56</v>
      </c>
      <c r="E6823">
        <v>1</v>
      </c>
      <c r="F6823" t="str">
        <f>TEXT(pizza_sales[[#This Row],[order_date]],"dddd")</f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66</v>
      </c>
      <c r="E6824">
        <v>1</v>
      </c>
      <c r="F6824" t="str">
        <f>TEXT(pizza_sales[[#This Row],[order_date]],"dddd")</f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81</v>
      </c>
      <c r="E6825">
        <v>1</v>
      </c>
      <c r="F6825" t="str">
        <f>TEXT(pizza_sales[[#This Row],[order_date]],"dddd")</f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173</v>
      </c>
      <c r="L6825" t="s">
        <v>13</v>
      </c>
      <c r="M6825" t="s">
        <v>82</v>
      </c>
      <c r="N6825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38</v>
      </c>
      <c r="E6826">
        <v>1</v>
      </c>
      <c r="F6826" t="str">
        <f>TEXT(pizza_sales[[#This Row],[order_date]],"dddd")</f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17</v>
      </c>
      <c r="E6827">
        <v>2</v>
      </c>
      <c r="F6827" t="str">
        <f>TEXT(pizza_sales[[#This Row],[order_date]],"dddd")</f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173</v>
      </c>
      <c r="L6827" t="s">
        <v>24</v>
      </c>
      <c r="M6827" t="s">
        <v>36</v>
      </c>
      <c r="N6827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66</v>
      </c>
      <c r="E6828">
        <v>1</v>
      </c>
      <c r="F6828" t="str">
        <f>TEXT(pizza_sales[[#This Row],[order_date]],"dddd")</f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15</v>
      </c>
      <c r="E6829">
        <v>1</v>
      </c>
      <c r="F6829" t="str">
        <f>TEXT(pizza_sales[[#This Row],[order_date]],"dddd")</f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1</v>
      </c>
      <c r="M6829" t="s">
        <v>39</v>
      </c>
      <c r="N6829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25</v>
      </c>
      <c r="E6830">
        <v>1</v>
      </c>
      <c r="F6830" t="str">
        <f>TEXT(pizza_sales[[#This Row],[order_date]],"dddd")</f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71</v>
      </c>
      <c r="L6830" t="s">
        <v>20</v>
      </c>
      <c r="M6830" t="s">
        <v>49</v>
      </c>
      <c r="N6830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16</v>
      </c>
      <c r="E6831">
        <v>1</v>
      </c>
      <c r="F6831" t="str">
        <f>TEXT(pizza_sales[[#This Row],[order_date]],"dddd")</f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3</v>
      </c>
      <c r="M6831" t="s">
        <v>75</v>
      </c>
      <c r="N683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19</v>
      </c>
      <c r="E6832">
        <v>1</v>
      </c>
      <c r="F6832" t="str">
        <f>TEXT(pizza_sales[[#This Row],[order_date]],"dddd")</f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93</v>
      </c>
      <c r="E6833">
        <v>1</v>
      </c>
      <c r="F6833" t="str">
        <f>TEXT(pizza_sales[[#This Row],[order_date]],"dddd")</f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4</v>
      </c>
      <c r="M6833" t="s">
        <v>94</v>
      </c>
      <c r="N6833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78</v>
      </c>
      <c r="E6834">
        <v>1</v>
      </c>
      <c r="F6834" t="str">
        <f>TEXT(pizza_sales[[#This Row],[order_date]],"dddd")</f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96</v>
      </c>
      <c r="E6835">
        <v>1</v>
      </c>
      <c r="F6835" t="str">
        <f>TEXT(pizza_sales[[#This Row],[order_date]],"dddd")</f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20</v>
      </c>
      <c r="M6835" t="s">
        <v>88</v>
      </c>
      <c r="N6835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42</v>
      </c>
      <c r="E6836">
        <v>1</v>
      </c>
      <c r="F6836" t="str">
        <f>TEXT(pizza_sales[[#This Row],[order_date]],"dddd")</f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09</v>
      </c>
      <c r="E6837">
        <v>1</v>
      </c>
      <c r="F6837" t="str">
        <f>TEXT(pizza_sales[[#This Row],[order_date]],"dddd")</f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06</v>
      </c>
      <c r="E6838">
        <v>1</v>
      </c>
      <c r="F6838" t="str">
        <f>TEXT(pizza_sales[[#This Row],[order_date]],"dddd")</f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166</v>
      </c>
      <c r="E6839">
        <v>1</v>
      </c>
      <c r="F6839" t="str">
        <f>TEXT(pizza_sales[[#This Row],[order_date]],"dddd")</f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38</v>
      </c>
      <c r="E6840">
        <v>1</v>
      </c>
      <c r="F6840" t="str">
        <f>TEXT(pizza_sales[[#This Row],[order_date]],"dddd")</f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173</v>
      </c>
      <c r="L6840" t="s">
        <v>31</v>
      </c>
      <c r="M6840" t="s">
        <v>39</v>
      </c>
      <c r="N6840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4</v>
      </c>
      <c r="E6841">
        <v>1</v>
      </c>
      <c r="F6841" t="str">
        <f>TEXT(pizza_sales[[#This Row],[order_date]],"dddd")</f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173</v>
      </c>
      <c r="L6841" t="s">
        <v>24</v>
      </c>
      <c r="M6841" t="s">
        <v>45</v>
      </c>
      <c r="N684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0</v>
      </c>
      <c r="E6842">
        <v>1</v>
      </c>
      <c r="F6842" t="str">
        <f>TEXT(pizza_sales[[#This Row],[order_date]],"dddd")</f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93</v>
      </c>
      <c r="E6843">
        <v>1</v>
      </c>
      <c r="F6843" t="str">
        <f>TEXT(pizza_sales[[#This Row],[order_date]],"dddd")</f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4</v>
      </c>
      <c r="M6843" t="s">
        <v>94</v>
      </c>
      <c r="N6843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73</v>
      </c>
      <c r="E6844">
        <v>1</v>
      </c>
      <c r="F6844" t="str">
        <f>TEXT(pizza_sales[[#This Row],[order_date]],"dddd")</f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1</v>
      </c>
      <c r="M6844" t="s">
        <v>71</v>
      </c>
      <c r="N6844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20</v>
      </c>
      <c r="E6845">
        <v>1</v>
      </c>
      <c r="F6845" t="str">
        <f>TEXT(pizza_sales[[#This Row],[order_date]],"dddd")</f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173</v>
      </c>
      <c r="L6845" t="s">
        <v>31</v>
      </c>
      <c r="M6845" t="s">
        <v>121</v>
      </c>
      <c r="N6845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150</v>
      </c>
      <c r="E6846">
        <v>1</v>
      </c>
      <c r="F6846" t="str">
        <f>TEXT(pizza_sales[[#This Row],[order_date]],"dddd")</f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71</v>
      </c>
      <c r="L6846" t="s">
        <v>20</v>
      </c>
      <c r="M6846" t="s">
        <v>63</v>
      </c>
      <c r="N6846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30</v>
      </c>
      <c r="E6847">
        <v>1</v>
      </c>
      <c r="F6847" t="str">
        <f>TEXT(pizza_sales[[#This Row],[order_date]],"dddd")</f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4</v>
      </c>
      <c r="M6847" t="s">
        <v>104</v>
      </c>
      <c r="N6847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145</v>
      </c>
      <c r="E6848">
        <v>1</v>
      </c>
      <c r="F6848" t="str">
        <f>TEXT(pizza_sales[[#This Row],[order_date]],"dddd")</f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173</v>
      </c>
      <c r="L6848" t="s">
        <v>24</v>
      </c>
      <c r="M6848" t="s">
        <v>111</v>
      </c>
      <c r="N6848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38</v>
      </c>
      <c r="E6849">
        <v>1</v>
      </c>
      <c r="F6849" t="str">
        <f>TEXT(pizza_sales[[#This Row],[order_date]],"dddd")</f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173</v>
      </c>
      <c r="L6849" t="s">
        <v>31</v>
      </c>
      <c r="M6849" t="s">
        <v>39</v>
      </c>
      <c r="N6849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81</v>
      </c>
      <c r="E6850">
        <v>1</v>
      </c>
      <c r="F6850" t="str">
        <f>TEXT(pizza_sales[[#This Row],[order_date]],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173</v>
      </c>
      <c r="L6850" t="s">
        <v>13</v>
      </c>
      <c r="M6850" t="s">
        <v>82</v>
      </c>
      <c r="N6850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77</v>
      </c>
      <c r="E6851">
        <v>1</v>
      </c>
      <c r="F6851" t="str">
        <f>TEXT(pizza_sales[[#This Row],[order_date]],"dddd")</f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173</v>
      </c>
      <c r="L6851" t="s">
        <v>31</v>
      </c>
      <c r="M6851" t="s">
        <v>71</v>
      </c>
      <c r="N685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4</v>
      </c>
      <c r="E6852">
        <v>1</v>
      </c>
      <c r="F6852" t="str">
        <f>TEXT(pizza_sales[[#This Row],[order_date]],"dddd")</f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4</v>
      </c>
      <c r="M6852" t="s">
        <v>25</v>
      </c>
      <c r="N6852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33</v>
      </c>
      <c r="E6853">
        <v>1</v>
      </c>
      <c r="F6853" t="str">
        <f>TEXT(pizza_sales[[#This Row],[order_date]],"dddd")</f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173</v>
      </c>
      <c r="L6853" t="s">
        <v>20</v>
      </c>
      <c r="M6853" t="s">
        <v>60</v>
      </c>
      <c r="N6853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37</v>
      </c>
      <c r="E6854">
        <v>1</v>
      </c>
      <c r="F6854" t="str">
        <f>TEXT(pizza_sales[[#This Row],[order_date]],"dddd")</f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74</v>
      </c>
      <c r="L6854" t="s">
        <v>13</v>
      </c>
      <c r="M6854" t="s">
        <v>42</v>
      </c>
      <c r="N6854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35</v>
      </c>
      <c r="E6855">
        <v>1</v>
      </c>
      <c r="F6855" t="str">
        <f>TEXT(pizza_sales[[#This Row],[order_date]],"dddd")</f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65</v>
      </c>
      <c r="E6856">
        <v>1</v>
      </c>
      <c r="F6856" t="str">
        <f>TEXT(pizza_sales[[#This Row],[order_date]],"dddd")</f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4</v>
      </c>
      <c r="E6857">
        <v>1</v>
      </c>
      <c r="F6857" t="str">
        <f>TEXT(pizza_sales[[#This Row],[order_date]],"dddd")</f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173</v>
      </c>
      <c r="L6857" t="s">
        <v>24</v>
      </c>
      <c r="M6857" t="s">
        <v>45</v>
      </c>
      <c r="N6857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0</v>
      </c>
      <c r="E6858">
        <v>1</v>
      </c>
      <c r="F6858" t="str">
        <f>TEXT(pizza_sales[[#This Row],[order_date]],"dddd")</f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65</v>
      </c>
      <c r="E6859">
        <v>1</v>
      </c>
      <c r="F6859" t="str">
        <f>TEXT(pizza_sales[[#This Row],[order_date]],"dddd")</f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77</v>
      </c>
      <c r="E6860">
        <v>1</v>
      </c>
      <c r="F6860" t="str">
        <f>TEXT(pizza_sales[[#This Row],[order_date]],"dddd")</f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173</v>
      </c>
      <c r="L6860" t="s">
        <v>31</v>
      </c>
      <c r="M6860" t="s">
        <v>71</v>
      </c>
      <c r="N6860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74</v>
      </c>
      <c r="E6861">
        <v>1</v>
      </c>
      <c r="F6861" t="str">
        <f>TEXT(pizza_sales[[#This Row],[order_date]],"dddd")</f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5</v>
      </c>
      <c r="E6862">
        <v>1</v>
      </c>
      <c r="F6862" t="str">
        <f>TEXT(pizza_sales[[#This Row],[order_date]],"dddd")</f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33</v>
      </c>
      <c r="E6863">
        <v>1</v>
      </c>
      <c r="F6863" t="str">
        <f>TEXT(pizza_sales[[#This Row],[order_date]],"dddd")</f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173</v>
      </c>
      <c r="L6863" t="s">
        <v>20</v>
      </c>
      <c r="M6863" t="s">
        <v>60</v>
      </c>
      <c r="N6863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70</v>
      </c>
      <c r="E6864">
        <v>1</v>
      </c>
      <c r="F6864" t="str">
        <f>TEXT(pizza_sales[[#This Row],[order_date]],"dddd")</f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t="str">
        <f>TEXT(pizza_sales[[#This Row],[order_date]],"dddd")</f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3</v>
      </c>
      <c r="M6865" t="s">
        <v>17</v>
      </c>
      <c r="N6865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90</v>
      </c>
      <c r="E6866">
        <v>1</v>
      </c>
      <c r="F6866" t="str">
        <f>TEXT(pizza_sales[[#This Row],[order_date]],"dddd")</f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173</v>
      </c>
      <c r="L6866" t="s">
        <v>13</v>
      </c>
      <c r="M6866" t="s">
        <v>91</v>
      </c>
      <c r="N6866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5</v>
      </c>
      <c r="E6867">
        <v>1</v>
      </c>
      <c r="F6867" t="str">
        <f>TEXT(pizza_sales[[#This Row],[order_date]],"dddd")</f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15</v>
      </c>
      <c r="E6868">
        <v>1</v>
      </c>
      <c r="F6868" t="str">
        <f>TEXT(pizza_sales[[#This Row],[order_date]],"dddd")</f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1</v>
      </c>
      <c r="M6868" t="s">
        <v>39</v>
      </c>
      <c r="N6868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152</v>
      </c>
      <c r="E6869">
        <v>1</v>
      </c>
      <c r="F6869" t="str">
        <f>TEXT(pizza_sales[[#This Row],[order_date]],"dddd")</f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173</v>
      </c>
      <c r="L6869" t="s">
        <v>31</v>
      </c>
      <c r="M6869" t="s">
        <v>79</v>
      </c>
      <c r="N6869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14</v>
      </c>
      <c r="E6870">
        <v>1</v>
      </c>
      <c r="F6870" t="str">
        <f>TEXT(pizza_sales[[#This Row],[order_date]],"dddd")</f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173</v>
      </c>
      <c r="L6870" t="s">
        <v>31</v>
      </c>
      <c r="M6870" t="s">
        <v>67</v>
      </c>
      <c r="N6870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54</v>
      </c>
      <c r="E6871">
        <v>1</v>
      </c>
      <c r="F6871" t="str">
        <f>TEXT(pizza_sales[[#This Row],[order_date]],"dddd")</f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173</v>
      </c>
      <c r="L6871" t="s">
        <v>24</v>
      </c>
      <c r="M6871" t="s">
        <v>25</v>
      </c>
      <c r="N687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41</v>
      </c>
      <c r="E6872">
        <v>1</v>
      </c>
      <c r="F6872" t="str">
        <f>TEXT(pizza_sales[[#This Row],[order_date]],"dddd")</f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4</v>
      </c>
      <c r="M6872" t="s">
        <v>36</v>
      </c>
      <c r="N6872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17</v>
      </c>
      <c r="E6873">
        <v>1</v>
      </c>
      <c r="F6873" t="str">
        <f>TEXT(pizza_sales[[#This Row],[order_date]],"dddd")</f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173</v>
      </c>
      <c r="L6873" t="s">
        <v>24</v>
      </c>
      <c r="M6873" t="s">
        <v>36</v>
      </c>
      <c r="N6873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10</v>
      </c>
      <c r="E6874">
        <v>1</v>
      </c>
      <c r="F6874" t="str">
        <f>TEXT(pizza_sales[[#This Row],[order_date]],"dddd")</f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156</v>
      </c>
      <c r="E6875">
        <v>1</v>
      </c>
      <c r="F6875" t="str">
        <f>TEXT(pizza_sales[[#This Row],[order_date]],"dddd")</f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173</v>
      </c>
      <c r="L6875" t="s">
        <v>13</v>
      </c>
      <c r="M6875" t="s">
        <v>52</v>
      </c>
      <c r="N6875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19</v>
      </c>
      <c r="E6876">
        <v>1</v>
      </c>
      <c r="F6876" t="str">
        <f>TEXT(pizza_sales[[#This Row],[order_date]],"dddd")</f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0</v>
      </c>
      <c r="E6877">
        <v>1</v>
      </c>
      <c r="F6877" t="str">
        <f>TEXT(pizza_sales[[#This Row],[order_date]],"dddd")</f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151</v>
      </c>
      <c r="E6878">
        <v>1</v>
      </c>
      <c r="F6878" t="str">
        <f>TEXT(pizza_sales[[#This Row],[order_date]],"dddd")</f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3</v>
      </c>
      <c r="M6878" t="s">
        <v>42</v>
      </c>
      <c r="N6878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81</v>
      </c>
      <c r="E6879">
        <v>1</v>
      </c>
      <c r="F6879" t="str">
        <f>TEXT(pizza_sales[[#This Row],[order_date]],"dddd")</f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173</v>
      </c>
      <c r="L6879" t="s">
        <v>13</v>
      </c>
      <c r="M6879" t="s">
        <v>82</v>
      </c>
      <c r="N6879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42</v>
      </c>
      <c r="E6880">
        <v>1</v>
      </c>
      <c r="F6880" t="str">
        <f>TEXT(pizza_sales[[#This Row],[order_date]],"dddd")</f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93</v>
      </c>
      <c r="E6881">
        <v>1</v>
      </c>
      <c r="F6881" t="str">
        <f>TEXT(pizza_sales[[#This Row],[order_date]],"dddd")</f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4</v>
      </c>
      <c r="M6881" t="s">
        <v>94</v>
      </c>
      <c r="N688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36</v>
      </c>
      <c r="E6882">
        <v>1</v>
      </c>
      <c r="F6882" t="str">
        <f>TEXT(pizza_sales[[#This Row],[order_date]],"dddd")</f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1</v>
      </c>
      <c r="M6882" t="s">
        <v>79</v>
      </c>
      <c r="N6882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69</v>
      </c>
      <c r="E6883">
        <v>1</v>
      </c>
      <c r="F6883" t="str">
        <f>TEXT(pizza_sales[[#This Row],[order_date]],"dddd")</f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2</v>
      </c>
      <c r="E6884">
        <v>1</v>
      </c>
      <c r="F6884" t="str">
        <f>TEXT(pizza_sales[[#This Row],[order_date]],"dddd")</f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78</v>
      </c>
      <c r="E6885">
        <v>1</v>
      </c>
      <c r="F6885" t="str">
        <f>TEXT(pizza_sales[[#This Row],[order_date]],"dddd")</f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74</v>
      </c>
      <c r="E6886">
        <v>1</v>
      </c>
      <c r="F6886" t="str">
        <f>TEXT(pizza_sales[[#This Row],[order_date]],"dddd")</f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t="str">
        <f>TEXT(pizza_sales[[#This Row],[order_date]],"dddd")</f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3</v>
      </c>
      <c r="M6887" t="s">
        <v>17</v>
      </c>
      <c r="N6887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55</v>
      </c>
      <c r="E6888">
        <v>1</v>
      </c>
      <c r="F6888" t="str">
        <f>TEXT(pizza_sales[[#This Row],[order_date]],"dddd")</f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173</v>
      </c>
      <c r="L6888" t="s">
        <v>20</v>
      </c>
      <c r="M6888" t="s">
        <v>28</v>
      </c>
      <c r="N6888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144</v>
      </c>
      <c r="E6889">
        <v>1</v>
      </c>
      <c r="F6889" t="str">
        <f>TEXT(pizza_sales[[#This Row],[order_date]],"dddd")</f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3</v>
      </c>
      <c r="M6889" t="s">
        <v>127</v>
      </c>
      <c r="N6889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151</v>
      </c>
      <c r="E6890">
        <v>1</v>
      </c>
      <c r="F6890" t="str">
        <f>TEXT(pizza_sales[[#This Row],[order_date]],"dddd")</f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3</v>
      </c>
      <c r="M6890" t="s">
        <v>42</v>
      </c>
      <c r="N6890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69</v>
      </c>
      <c r="E6891">
        <v>1</v>
      </c>
      <c r="F6891" t="str">
        <f>TEXT(pizza_sales[[#This Row],[order_date]],"dddd")</f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78</v>
      </c>
      <c r="E6892">
        <v>1</v>
      </c>
      <c r="F6892" t="str">
        <f>TEXT(pizza_sales[[#This Row],[order_date]],"dddd")</f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16</v>
      </c>
      <c r="E6893">
        <v>1</v>
      </c>
      <c r="F6893" t="str">
        <f>TEXT(pizza_sales[[#This Row],[order_date]],"dddd")</f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3</v>
      </c>
      <c r="M6893" t="s">
        <v>75</v>
      </c>
      <c r="N6893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56</v>
      </c>
      <c r="E6894">
        <v>1</v>
      </c>
      <c r="F6894" t="str">
        <f>TEXT(pizza_sales[[#This Row],[order_date]],"dddd")</f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3</v>
      </c>
      <c r="E6895">
        <v>1</v>
      </c>
      <c r="F6895" t="str">
        <f>TEXT(pizza_sales[[#This Row],[order_date]],"dddd")</f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55</v>
      </c>
      <c r="E6896">
        <v>1</v>
      </c>
      <c r="F6896" t="str">
        <f>TEXT(pizza_sales[[#This Row],[order_date]],"dddd")</f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173</v>
      </c>
      <c r="L6896" t="s">
        <v>20</v>
      </c>
      <c r="M6896" t="s">
        <v>28</v>
      </c>
      <c r="N6896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159</v>
      </c>
      <c r="E6897">
        <v>1</v>
      </c>
      <c r="F6897" t="str">
        <f>TEXT(pizza_sales[[#This Row],[order_date]],"dddd")</f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3</v>
      </c>
      <c r="M6897" t="s">
        <v>91</v>
      </c>
      <c r="N6897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0</v>
      </c>
      <c r="E6898">
        <v>1</v>
      </c>
      <c r="F6898" t="str">
        <f>TEXT(pizza_sales[[#This Row],[order_date]],"dddd")</f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70</v>
      </c>
      <c r="E6899">
        <v>1</v>
      </c>
      <c r="F6899" t="str">
        <f>TEXT(pizza_sales[[#This Row],[order_date]],"dddd")</f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38</v>
      </c>
      <c r="E6900">
        <v>1</v>
      </c>
      <c r="F6900" t="str">
        <f>TEXT(pizza_sales[[#This Row],[order_date]],"dddd")</f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73</v>
      </c>
      <c r="E6901">
        <v>1</v>
      </c>
      <c r="F6901" t="str">
        <f>TEXT(pizza_sales[[#This Row],[order_date]],"dddd")</f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1</v>
      </c>
      <c r="M6901" t="s">
        <v>71</v>
      </c>
      <c r="N690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77</v>
      </c>
      <c r="E6902">
        <v>1</v>
      </c>
      <c r="F6902" t="str">
        <f>TEXT(pizza_sales[[#This Row],[order_date]],"dddd")</f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173</v>
      </c>
      <c r="L6902" t="s">
        <v>31</v>
      </c>
      <c r="M6902" t="s">
        <v>71</v>
      </c>
      <c r="N6902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74</v>
      </c>
      <c r="E6903">
        <v>1</v>
      </c>
      <c r="F6903" t="str">
        <f>TEXT(pizza_sales[[#This Row],[order_date]],"dddd")</f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150</v>
      </c>
      <c r="E6904">
        <v>1</v>
      </c>
      <c r="F6904" t="str">
        <f>TEXT(pizza_sales[[#This Row],[order_date]],"dddd")</f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71</v>
      </c>
      <c r="L6904" t="s">
        <v>20</v>
      </c>
      <c r="M6904" t="s">
        <v>63</v>
      </c>
      <c r="N6904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38</v>
      </c>
      <c r="E6905">
        <v>1</v>
      </c>
      <c r="F6905" t="str">
        <f>TEXT(pizza_sales[[#This Row],[order_date]],"dddd")</f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173</v>
      </c>
      <c r="L6905" t="s">
        <v>31</v>
      </c>
      <c r="M6905" t="s">
        <v>39</v>
      </c>
      <c r="N6905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93</v>
      </c>
      <c r="E6906">
        <v>1</v>
      </c>
      <c r="F6906" t="str">
        <f>TEXT(pizza_sales[[#This Row],[order_date]],"dddd")</f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4</v>
      </c>
      <c r="M6906" t="s">
        <v>94</v>
      </c>
      <c r="N6906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146</v>
      </c>
      <c r="E6907">
        <v>1</v>
      </c>
      <c r="F6907" t="str">
        <f>TEXT(pizza_sales[[#This Row],[order_date]],"dddd")</f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173</v>
      </c>
      <c r="L6907" t="s">
        <v>24</v>
      </c>
      <c r="M6907" t="s">
        <v>57</v>
      </c>
      <c r="N6907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19</v>
      </c>
      <c r="E6908">
        <v>1</v>
      </c>
      <c r="F6908" t="str">
        <f>TEXT(pizza_sales[[#This Row],[order_date]],"dddd")</f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16</v>
      </c>
      <c r="E6909">
        <v>1</v>
      </c>
      <c r="F6909" t="str">
        <f>TEXT(pizza_sales[[#This Row],[order_date]],"dddd")</f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3</v>
      </c>
      <c r="M6909" t="s">
        <v>75</v>
      </c>
      <c r="N6909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167</v>
      </c>
      <c r="E6910">
        <v>1</v>
      </c>
      <c r="F6910" t="str">
        <f>TEXT(pizza_sales[[#This Row],[order_date]],"dddd")</f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4</v>
      </c>
      <c r="M6910" t="s">
        <v>85</v>
      </c>
      <c r="N6910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166</v>
      </c>
      <c r="E6911">
        <v>1</v>
      </c>
      <c r="F6911" t="str">
        <f>TEXT(pizza_sales[[#This Row],[order_date]],"dddd")</f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03</v>
      </c>
      <c r="E6912">
        <v>1</v>
      </c>
      <c r="F6912" t="str">
        <f>TEXT(pizza_sales[[#This Row],[order_date]],"dddd")</f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173</v>
      </c>
      <c r="L6912" t="s">
        <v>24</v>
      </c>
      <c r="M6912" t="s">
        <v>104</v>
      </c>
      <c r="N6912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70</v>
      </c>
      <c r="E6913">
        <v>2</v>
      </c>
      <c r="F6913" t="str">
        <f>TEXT(pizza_sales[[#This Row],[order_date]],"dddd")</f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3</v>
      </c>
      <c r="E6914">
        <v>1</v>
      </c>
      <c r="F6914" t="str">
        <f>TEXT(pizza_sales[[#This Row],[order_date]],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41</v>
      </c>
      <c r="E6915">
        <v>1</v>
      </c>
      <c r="F6915" t="str">
        <f>TEXT(pizza_sales[[#This Row],[order_date]],"dddd")</f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4</v>
      </c>
      <c r="M6915" t="s">
        <v>36</v>
      </c>
      <c r="N6915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23</v>
      </c>
      <c r="E6916">
        <v>1</v>
      </c>
      <c r="F6916" t="str">
        <f>TEXT(pizza_sales[[#This Row],[order_date]],"dddd")</f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173</v>
      </c>
      <c r="L6916" t="s">
        <v>13</v>
      </c>
      <c r="M6916" t="s">
        <v>75</v>
      </c>
      <c r="N6916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10</v>
      </c>
      <c r="E6917">
        <v>1</v>
      </c>
      <c r="F6917" t="str">
        <f>TEXT(pizza_sales[[#This Row],[order_date]],"dddd")</f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62</v>
      </c>
      <c r="E6918">
        <v>1</v>
      </c>
      <c r="F6918" t="str">
        <f>TEXT(pizza_sales[[#This Row],[order_date]],"dddd")</f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173</v>
      </c>
      <c r="L6918" t="s">
        <v>20</v>
      </c>
      <c r="M6918" t="s">
        <v>63</v>
      </c>
      <c r="N6918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161</v>
      </c>
      <c r="E6919">
        <v>1</v>
      </c>
      <c r="F6919" t="str">
        <f>TEXT(pizza_sales[[#This Row],[order_date]],"dddd")</f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173</v>
      </c>
      <c r="L6919" t="s">
        <v>24</v>
      </c>
      <c r="M6919" t="s">
        <v>162</v>
      </c>
      <c r="N6919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19</v>
      </c>
      <c r="E6920">
        <v>1</v>
      </c>
      <c r="F6920" t="str">
        <f>TEXT(pizza_sales[[#This Row],[order_date]],"dddd")</f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42</v>
      </c>
      <c r="E6921">
        <v>1</v>
      </c>
      <c r="F6921" t="str">
        <f>TEXT(pizza_sales[[#This Row],[order_date]],"dddd")</f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150</v>
      </c>
      <c r="E6922">
        <v>1</v>
      </c>
      <c r="F6922" t="str">
        <f>TEXT(pizza_sales[[#This Row],[order_date]],"dddd")</f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71</v>
      </c>
      <c r="L6922" t="s">
        <v>20</v>
      </c>
      <c r="M6922" t="s">
        <v>63</v>
      </c>
      <c r="N6922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152</v>
      </c>
      <c r="E6923">
        <v>1</v>
      </c>
      <c r="F6923" t="str">
        <f>TEXT(pizza_sales[[#This Row],[order_date]],"dddd")</f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173</v>
      </c>
      <c r="L6923" t="s">
        <v>31</v>
      </c>
      <c r="M6923" t="s">
        <v>79</v>
      </c>
      <c r="N6923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48</v>
      </c>
      <c r="E6924">
        <v>1</v>
      </c>
      <c r="F6924" t="str">
        <f>TEXT(pizza_sales[[#This Row],[order_date]],"dddd")</f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173</v>
      </c>
      <c r="L6924" t="s">
        <v>20</v>
      </c>
      <c r="M6924" t="s">
        <v>49</v>
      </c>
      <c r="N6924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65</v>
      </c>
      <c r="E6925">
        <v>2</v>
      </c>
      <c r="F6925" t="str">
        <f>TEXT(pizza_sales[[#This Row],[order_date]],"dddd")</f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159</v>
      </c>
      <c r="E6926">
        <v>1</v>
      </c>
      <c r="F6926" t="str">
        <f>TEXT(pizza_sales[[#This Row],[order_date]],"dddd")</f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3</v>
      </c>
      <c r="M6926" t="s">
        <v>91</v>
      </c>
      <c r="N6926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158</v>
      </c>
      <c r="E6927">
        <v>1</v>
      </c>
      <c r="F6927" t="str">
        <f>TEXT(pizza_sales[[#This Row],[order_date]],"dddd")</f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71</v>
      </c>
      <c r="L6927" t="s">
        <v>20</v>
      </c>
      <c r="M6927" t="s">
        <v>107</v>
      </c>
      <c r="N6927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4</v>
      </c>
      <c r="E6928">
        <v>2</v>
      </c>
      <c r="F6928" t="str">
        <f>TEXT(pizza_sales[[#This Row],[order_date]],"dddd")</f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173</v>
      </c>
      <c r="L6928" t="s">
        <v>24</v>
      </c>
      <c r="M6928" t="s">
        <v>45</v>
      </c>
      <c r="N6928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97</v>
      </c>
      <c r="E6929">
        <v>1</v>
      </c>
      <c r="F6929" t="str">
        <f>TEXT(pizza_sales[[#This Row],[order_date]],"dddd")</f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173</v>
      </c>
      <c r="L6929" t="s">
        <v>20</v>
      </c>
      <c r="M6929" t="s">
        <v>98</v>
      </c>
      <c r="N6929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96</v>
      </c>
      <c r="E6930">
        <v>1</v>
      </c>
      <c r="F6930" t="str">
        <f>TEXT(pizza_sales[[#This Row],[order_date]],"dddd")</f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20</v>
      </c>
      <c r="M6930" t="s">
        <v>88</v>
      </c>
      <c r="N6930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38</v>
      </c>
      <c r="E6931">
        <v>1</v>
      </c>
      <c r="F6931" t="str">
        <f>TEXT(pizza_sales[[#This Row],[order_date]],"dddd")</f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168</v>
      </c>
      <c r="E6932">
        <v>1</v>
      </c>
      <c r="F6932" t="str">
        <f>TEXT(pizza_sales[[#This Row],[order_date]],"dddd")</f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173</v>
      </c>
      <c r="L6932" t="s">
        <v>24</v>
      </c>
      <c r="M6932" t="s">
        <v>85</v>
      </c>
      <c r="N6932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81</v>
      </c>
      <c r="E6933">
        <v>1</v>
      </c>
      <c r="F6933" t="str">
        <f>TEXT(pizza_sales[[#This Row],[order_date]],"dddd")</f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173</v>
      </c>
      <c r="L6933" t="s">
        <v>13</v>
      </c>
      <c r="M6933" t="s">
        <v>82</v>
      </c>
      <c r="N6933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73</v>
      </c>
      <c r="E6934">
        <v>1</v>
      </c>
      <c r="F6934" t="str">
        <f>TEXT(pizza_sales[[#This Row],[order_date]],"dddd")</f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1</v>
      </c>
      <c r="M6934" t="s">
        <v>71</v>
      </c>
      <c r="N6934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73</v>
      </c>
      <c r="E6935">
        <v>1</v>
      </c>
      <c r="F6935" t="str">
        <f>TEXT(pizza_sales[[#This Row],[order_date]],"dddd")</f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1</v>
      </c>
      <c r="M6935" t="s">
        <v>71</v>
      </c>
      <c r="N6935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74</v>
      </c>
      <c r="E6936">
        <v>1</v>
      </c>
      <c r="F6936" t="str">
        <f>TEXT(pizza_sales[[#This Row],[order_date]],"dddd")</f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77</v>
      </c>
      <c r="E6937">
        <v>1</v>
      </c>
      <c r="F6937" t="str">
        <f>TEXT(pizza_sales[[#This Row],[order_date]],"dddd")</f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173</v>
      </c>
      <c r="L6937" t="s">
        <v>31</v>
      </c>
      <c r="M6937" t="s">
        <v>71</v>
      </c>
      <c r="N6937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158</v>
      </c>
      <c r="E6938">
        <v>1</v>
      </c>
      <c r="F6938" t="str">
        <f>TEXT(pizza_sales[[#This Row],[order_date]],"dddd")</f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71</v>
      </c>
      <c r="L6938" t="s">
        <v>20</v>
      </c>
      <c r="M6938" t="s">
        <v>107</v>
      </c>
      <c r="N6938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33</v>
      </c>
      <c r="E6939">
        <v>1</v>
      </c>
      <c r="F6939" t="str">
        <f>TEXT(pizza_sales[[#This Row],[order_date]],"dddd")</f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173</v>
      </c>
      <c r="L6939" t="s">
        <v>20</v>
      </c>
      <c r="M6939" t="s">
        <v>60</v>
      </c>
      <c r="N6939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87</v>
      </c>
      <c r="E6940">
        <v>1</v>
      </c>
      <c r="F6940" t="str">
        <f>TEXT(pizza_sales[[#This Row],[order_date]],"dddd")</f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42</v>
      </c>
      <c r="E6941">
        <v>1</v>
      </c>
      <c r="F6941" t="str">
        <f>TEXT(pizza_sales[[#This Row],[order_date]],"dddd")</f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62</v>
      </c>
      <c r="E6942">
        <v>1</v>
      </c>
      <c r="F6942" t="str">
        <f>TEXT(pizza_sales[[#This Row],[order_date]],"dddd")</f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173</v>
      </c>
      <c r="L6942" t="s">
        <v>20</v>
      </c>
      <c r="M6942" t="s">
        <v>63</v>
      </c>
      <c r="N6942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5</v>
      </c>
      <c r="E6943">
        <v>2</v>
      </c>
      <c r="F6943" t="str">
        <f>TEXT(pizza_sales[[#This Row],[order_date]],"dddd")</f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70</v>
      </c>
      <c r="E6944">
        <v>1</v>
      </c>
      <c r="F6944" t="str">
        <f>TEXT(pizza_sales[[#This Row],[order_date]],"dddd")</f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32</v>
      </c>
      <c r="E6945">
        <v>1</v>
      </c>
      <c r="F6945" t="str">
        <f>TEXT(pizza_sales[[#This Row],[order_date]],"dddd")</f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4</v>
      </c>
      <c r="E6946">
        <v>1</v>
      </c>
      <c r="F6946" t="str">
        <f>TEXT(pizza_sales[[#This Row],[order_date]],"dddd")</f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173</v>
      </c>
      <c r="L6946" t="s">
        <v>24</v>
      </c>
      <c r="M6946" t="s">
        <v>45</v>
      </c>
      <c r="N6946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31</v>
      </c>
      <c r="E6947">
        <v>1</v>
      </c>
      <c r="F6947" t="str">
        <f>TEXT(pizza_sales[[#This Row],[order_date]],"dddd")</f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1</v>
      </c>
      <c r="M6947" t="s">
        <v>121</v>
      </c>
      <c r="N6947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39</v>
      </c>
      <c r="E6948">
        <v>1</v>
      </c>
      <c r="F6948" t="str">
        <f>TEXT(pizza_sales[[#This Row],[order_date]],"dddd")</f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173</v>
      </c>
      <c r="L6948" t="s">
        <v>13</v>
      </c>
      <c r="M6948" t="s">
        <v>127</v>
      </c>
      <c r="N6948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73</v>
      </c>
      <c r="E6949">
        <v>1</v>
      </c>
      <c r="F6949" t="str">
        <f>TEXT(pizza_sales[[#This Row],[order_date]],"dddd")</f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1</v>
      </c>
      <c r="M6949" t="s">
        <v>71</v>
      </c>
      <c r="N6949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42</v>
      </c>
      <c r="E6950">
        <v>1</v>
      </c>
      <c r="F6950" t="str">
        <f>TEXT(pizza_sales[[#This Row],[order_date]],"dddd")</f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66</v>
      </c>
      <c r="E6951">
        <v>1</v>
      </c>
      <c r="F6951" t="str">
        <f>TEXT(pizza_sales[[#This Row],[order_date]],"dddd")</f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40</v>
      </c>
      <c r="E6952">
        <v>1</v>
      </c>
      <c r="F6952" t="str">
        <f>TEXT(pizza_sales[[#This Row],[order_date]],"dddd")</f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4</v>
      </c>
      <c r="M6952" t="s">
        <v>45</v>
      </c>
      <c r="N6952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t="str">
        <f>TEXT(pizza_sales[[#This Row],[order_date]],"dddd")</f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3</v>
      </c>
      <c r="M6953" t="s">
        <v>17</v>
      </c>
      <c r="N6953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1</v>
      </c>
      <c r="E6954">
        <v>1</v>
      </c>
      <c r="F6954" t="str">
        <f>TEXT(pizza_sales[[#This Row],[order_date]],"dddd")</f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23</v>
      </c>
      <c r="E6955">
        <v>1</v>
      </c>
      <c r="F6955" t="str">
        <f>TEXT(pizza_sales[[#This Row],[order_date]],"dddd")</f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173</v>
      </c>
      <c r="L6955" t="s">
        <v>13</v>
      </c>
      <c r="M6955" t="s">
        <v>75</v>
      </c>
      <c r="N6955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16</v>
      </c>
      <c r="E6956">
        <v>1</v>
      </c>
      <c r="F6956" t="str">
        <f>TEXT(pizza_sales[[#This Row],[order_date]],"dddd")</f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3</v>
      </c>
      <c r="M6956" t="s">
        <v>75</v>
      </c>
      <c r="N6956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35</v>
      </c>
      <c r="E6957">
        <v>1</v>
      </c>
      <c r="F6957" t="str">
        <f>TEXT(pizza_sales[[#This Row],[order_date]],"dddd")</f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29</v>
      </c>
      <c r="E6958">
        <v>1</v>
      </c>
      <c r="F6958" t="str">
        <f>TEXT(pizza_sales[[#This Row],[order_date]],"dddd")</f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173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74</v>
      </c>
      <c r="E6959">
        <v>1</v>
      </c>
      <c r="F6959" t="str">
        <f>TEXT(pizza_sales[[#This Row],[order_date]],"dddd")</f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32</v>
      </c>
      <c r="E6960">
        <v>1</v>
      </c>
      <c r="F6960" t="str">
        <f>TEXT(pizza_sales[[#This Row],[order_date]],"dddd")</f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t="str">
        <f>TEXT(pizza_sales[[#This Row],[order_date]],"dddd")</f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3</v>
      </c>
      <c r="M6961" t="s">
        <v>17</v>
      </c>
      <c r="N696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47</v>
      </c>
      <c r="E6962">
        <v>1</v>
      </c>
      <c r="F6962" t="str">
        <f>TEXT(pizza_sales[[#This Row],[order_date]],"dddd")</f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173</v>
      </c>
      <c r="L6962" t="s">
        <v>13</v>
      </c>
      <c r="M6962" t="s">
        <v>17</v>
      </c>
      <c r="N6962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160</v>
      </c>
      <c r="E6963">
        <v>1</v>
      </c>
      <c r="F6963" t="str">
        <f>TEXT(pizza_sales[[#This Row],[order_date]],"dddd")</f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20</v>
      </c>
      <c r="M6963" t="s">
        <v>60</v>
      </c>
      <c r="N6963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0</v>
      </c>
      <c r="E6964">
        <v>1</v>
      </c>
      <c r="F6964" t="str">
        <f>TEXT(pizza_sales[[#This Row],[order_date]],"dddd")</f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87</v>
      </c>
      <c r="E6965">
        <v>1</v>
      </c>
      <c r="F6965" t="str">
        <f>TEXT(pizza_sales[[#This Row],[order_date]],"dddd")</f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69</v>
      </c>
      <c r="E6966">
        <v>1</v>
      </c>
      <c r="F6966" t="str">
        <f>TEXT(pizza_sales[[#This Row],[order_date]],"dddd")</f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70</v>
      </c>
      <c r="E6967">
        <v>1</v>
      </c>
      <c r="F6967" t="str">
        <f>TEXT(pizza_sales[[#This Row],[order_date]],"dddd")</f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165</v>
      </c>
      <c r="E6968">
        <v>1</v>
      </c>
      <c r="F6968" t="str">
        <f>TEXT(pizza_sales[[#This Row],[order_date]],"dddd")</f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173</v>
      </c>
      <c r="L6968" t="s">
        <v>24</v>
      </c>
      <c r="M6968" t="s">
        <v>94</v>
      </c>
      <c r="N6968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4</v>
      </c>
      <c r="E6969">
        <v>1</v>
      </c>
      <c r="F6969" t="str">
        <f>TEXT(pizza_sales[[#This Row],[order_date]],"dddd")</f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4</v>
      </c>
      <c r="M6969" t="s">
        <v>25</v>
      </c>
      <c r="N6969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00</v>
      </c>
      <c r="E6970">
        <v>1</v>
      </c>
      <c r="F6970" t="str">
        <f>TEXT(pizza_sales[[#This Row],[order_date]],"dddd")</f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71</v>
      </c>
      <c r="L6970" t="s">
        <v>20</v>
      </c>
      <c r="M6970" t="s">
        <v>101</v>
      </c>
      <c r="N6970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87</v>
      </c>
      <c r="E6971">
        <v>1</v>
      </c>
      <c r="F6971" t="str">
        <f>TEXT(pizza_sales[[#This Row],[order_date]],"dddd")</f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156</v>
      </c>
      <c r="E6972">
        <v>1</v>
      </c>
      <c r="F6972" t="str">
        <f>TEXT(pizza_sales[[#This Row],[order_date]],"dddd")</f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173</v>
      </c>
      <c r="L6972" t="s">
        <v>13</v>
      </c>
      <c r="M6972" t="s">
        <v>52</v>
      </c>
      <c r="N6972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3</v>
      </c>
      <c r="E6973">
        <v>1</v>
      </c>
      <c r="F6973" t="str">
        <f>TEXT(pizza_sales[[#This Row],[order_date]],"dddd")</f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0</v>
      </c>
      <c r="E6974">
        <v>1</v>
      </c>
      <c r="F6974" t="str">
        <f>TEXT(pizza_sales[[#This Row],[order_date]],"dddd")</f>
        <v>Fri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157</v>
      </c>
      <c r="E6975">
        <v>1</v>
      </c>
      <c r="F6975" t="str">
        <f>TEXT(pizza_sales[[#This Row],[order_date]],"dddd")</f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173</v>
      </c>
      <c r="L6975" t="s">
        <v>20</v>
      </c>
      <c r="M6975" t="s">
        <v>101</v>
      </c>
      <c r="N6975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81</v>
      </c>
      <c r="E6976">
        <v>1</v>
      </c>
      <c r="F6976" t="str">
        <f>TEXT(pizza_sales[[#This Row],[order_date]],"dddd")</f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173</v>
      </c>
      <c r="L6976" t="s">
        <v>13</v>
      </c>
      <c r="M6976" t="s">
        <v>82</v>
      </c>
      <c r="N6976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81</v>
      </c>
      <c r="E6977">
        <v>1</v>
      </c>
      <c r="F6977" t="str">
        <f>TEXT(pizza_sales[[#This Row],[order_date]],"dddd")</f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173</v>
      </c>
      <c r="L6977" t="s">
        <v>13</v>
      </c>
      <c r="M6977" t="s">
        <v>82</v>
      </c>
      <c r="N6977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09</v>
      </c>
      <c r="E6978">
        <v>1</v>
      </c>
      <c r="F6978" t="str">
        <f>TEXT(pizza_sales[[#This Row],[order_date]],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23</v>
      </c>
      <c r="E6979">
        <v>1</v>
      </c>
      <c r="F6979" t="str">
        <f>TEXT(pizza_sales[[#This Row],[order_date]],"dddd")</f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173</v>
      </c>
      <c r="L6979" t="s">
        <v>13</v>
      </c>
      <c r="M6979" t="s">
        <v>75</v>
      </c>
      <c r="N6979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43</v>
      </c>
      <c r="E6980">
        <v>1</v>
      </c>
      <c r="F6980" t="str">
        <f>TEXT(pizza_sales[[#This Row],[order_date]],"dddd")</f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1</v>
      </c>
      <c r="M6980" t="s">
        <v>67</v>
      </c>
      <c r="N6980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09</v>
      </c>
      <c r="E6981">
        <v>1</v>
      </c>
      <c r="F6981" t="str">
        <f>TEXT(pizza_sales[[#This Row],[order_date]],"dddd")</f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69</v>
      </c>
      <c r="E6982">
        <v>1</v>
      </c>
      <c r="F6982" t="str">
        <f>TEXT(pizza_sales[[#This Row],[order_date]],"dddd")</f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38</v>
      </c>
      <c r="E6983">
        <v>1</v>
      </c>
      <c r="F6983" t="str">
        <f>TEXT(pizza_sales[[#This Row],[order_date]],"dddd")</f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173</v>
      </c>
      <c r="L6983" t="s">
        <v>31</v>
      </c>
      <c r="M6983" t="s">
        <v>39</v>
      </c>
      <c r="N6983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169</v>
      </c>
      <c r="E6984">
        <v>1</v>
      </c>
      <c r="F6984" t="str">
        <f>TEXT(pizza_sales[[#This Row],[order_date]],"dddd")</f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2</v>
      </c>
      <c r="E6985">
        <v>1</v>
      </c>
      <c r="F6985" t="str">
        <f>TEXT(pizza_sales[[#This Row],[order_date]],"dddd")</f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155</v>
      </c>
      <c r="E6986">
        <v>1</v>
      </c>
      <c r="F6986" t="str">
        <f>TEXT(pizza_sales[[#This Row],[order_date]],"dddd")</f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20</v>
      </c>
      <c r="M6986" t="s">
        <v>98</v>
      </c>
      <c r="N6986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90</v>
      </c>
      <c r="E6987">
        <v>1</v>
      </c>
      <c r="F6987" t="str">
        <f>TEXT(pizza_sales[[#This Row],[order_date]],"dddd")</f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173</v>
      </c>
      <c r="L6987" t="s">
        <v>13</v>
      </c>
      <c r="M6987" t="s">
        <v>91</v>
      </c>
      <c r="N6987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14</v>
      </c>
      <c r="E6988">
        <v>1</v>
      </c>
      <c r="F6988" t="str">
        <f>TEXT(pizza_sales[[#This Row],[order_date]],"dddd")</f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173</v>
      </c>
      <c r="L6988" t="s">
        <v>31</v>
      </c>
      <c r="M6988" t="s">
        <v>67</v>
      </c>
      <c r="N6988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56</v>
      </c>
      <c r="E6989">
        <v>1</v>
      </c>
      <c r="F6989" t="str">
        <f>TEXT(pizza_sales[[#This Row],[order_date]],"dddd")</f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147</v>
      </c>
      <c r="E6990">
        <v>1</v>
      </c>
      <c r="F6990" t="str">
        <f>TEXT(pizza_sales[[#This Row],[order_date]],"dddd")</f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173</v>
      </c>
      <c r="L6990" t="s">
        <v>31</v>
      </c>
      <c r="M6990" t="s">
        <v>32</v>
      </c>
      <c r="N6990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19</v>
      </c>
      <c r="E6991">
        <v>1</v>
      </c>
      <c r="F6991" t="str">
        <f>TEXT(pizza_sales[[#This Row],[order_date]],"dddd")</f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87</v>
      </c>
      <c r="E6992">
        <v>2</v>
      </c>
      <c r="F6992" t="str">
        <f>TEXT(pizza_sales[[#This Row],[order_date]],"dddd")</f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96</v>
      </c>
      <c r="E6993">
        <v>1</v>
      </c>
      <c r="F6993" t="str">
        <f>TEXT(pizza_sales[[#This Row],[order_date]],"dddd")</f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20</v>
      </c>
      <c r="M6993" t="s">
        <v>88</v>
      </c>
      <c r="N6993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73</v>
      </c>
      <c r="E6994">
        <v>1</v>
      </c>
      <c r="F6994" t="str">
        <f>TEXT(pizza_sales[[#This Row],[order_date]],"dddd")</f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1</v>
      </c>
      <c r="M6994" t="s">
        <v>71</v>
      </c>
      <c r="N6994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155</v>
      </c>
      <c r="E6995">
        <v>1</v>
      </c>
      <c r="F6995" t="str">
        <f>TEXT(pizza_sales[[#This Row],[order_date]],"dddd")</f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20</v>
      </c>
      <c r="M6995" t="s">
        <v>98</v>
      </c>
      <c r="N6995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39</v>
      </c>
      <c r="E6996">
        <v>1</v>
      </c>
      <c r="F6996" t="str">
        <f>TEXT(pizza_sales[[#This Row],[order_date]],"dddd")</f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173</v>
      </c>
      <c r="L6996" t="s">
        <v>13</v>
      </c>
      <c r="M6996" t="s">
        <v>127</v>
      </c>
      <c r="N6996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00</v>
      </c>
      <c r="E6997">
        <v>1</v>
      </c>
      <c r="F6997" t="str">
        <f>TEXT(pizza_sales[[#This Row],[order_date]],"dddd")</f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71</v>
      </c>
      <c r="L6997" t="s">
        <v>20</v>
      </c>
      <c r="M6997" t="s">
        <v>101</v>
      </c>
      <c r="N6997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35</v>
      </c>
      <c r="E6998">
        <v>1</v>
      </c>
      <c r="F6998" t="str">
        <f>TEXT(pizza_sales[[#This Row],[order_date]],"dddd")</f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48</v>
      </c>
      <c r="E6999">
        <v>1</v>
      </c>
      <c r="F6999" t="str">
        <f>TEXT(pizza_sales[[#This Row],[order_date]],"dddd")</f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173</v>
      </c>
      <c r="L6999" t="s">
        <v>20</v>
      </c>
      <c r="M6999" t="s">
        <v>49</v>
      </c>
      <c r="N6999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167</v>
      </c>
      <c r="E7000">
        <v>1</v>
      </c>
      <c r="F7000" t="str">
        <f>TEXT(pizza_sales[[#This Row],[order_date]],"dddd")</f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4</v>
      </c>
      <c r="M7000" t="s">
        <v>85</v>
      </c>
      <c r="N7000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1</v>
      </c>
      <c r="E7001">
        <v>1</v>
      </c>
      <c r="F7001" t="str">
        <f>TEXT(pizza_sales[[#This Row],[order_date]],"dddd")</f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173</v>
      </c>
      <c r="L7001" t="s">
        <v>13</v>
      </c>
      <c r="M7001" t="s">
        <v>42</v>
      </c>
      <c r="N700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81</v>
      </c>
      <c r="E7002">
        <v>1</v>
      </c>
      <c r="F7002" t="str">
        <f>TEXT(pizza_sales[[#This Row],[order_date]],"dddd")</f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173</v>
      </c>
      <c r="L7002" t="s">
        <v>13</v>
      </c>
      <c r="M7002" t="s">
        <v>82</v>
      </c>
      <c r="N7002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34</v>
      </c>
      <c r="E7003">
        <v>1</v>
      </c>
      <c r="F7003" t="str">
        <f>TEXT(pizza_sales[[#This Row],[order_date]],"dddd")</f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1</v>
      </c>
      <c r="M7003" t="s">
        <v>32</v>
      </c>
      <c r="N7003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166</v>
      </c>
      <c r="E7004">
        <v>1</v>
      </c>
      <c r="F7004" t="str">
        <f>TEXT(pizza_sales[[#This Row],[order_date]],"dddd")</f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t="str">
        <f>TEXT(pizza_sales[[#This Row],[order_date]],"dddd")</f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3</v>
      </c>
      <c r="M7005" t="s">
        <v>17</v>
      </c>
      <c r="N7005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19</v>
      </c>
      <c r="E7006">
        <v>1</v>
      </c>
      <c r="F7006" t="str">
        <f>TEXT(pizza_sales[[#This Row],[order_date]],"dddd")</f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29</v>
      </c>
      <c r="E7007">
        <v>1</v>
      </c>
      <c r="F7007" t="str">
        <f>TEXT(pizza_sales[[#This Row],[order_date]],"dddd")</f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173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90</v>
      </c>
      <c r="E7008">
        <v>1</v>
      </c>
      <c r="F7008" t="str">
        <f>TEXT(pizza_sales[[#This Row],[order_date]],"dddd")</f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173</v>
      </c>
      <c r="L7008" t="s">
        <v>13</v>
      </c>
      <c r="M7008" t="s">
        <v>91</v>
      </c>
      <c r="N7008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160</v>
      </c>
      <c r="E7009">
        <v>1</v>
      </c>
      <c r="F7009" t="str">
        <f>TEXT(pizza_sales[[#This Row],[order_date]],"dddd")</f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20</v>
      </c>
      <c r="M7009" t="s">
        <v>60</v>
      </c>
      <c r="N7009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0</v>
      </c>
      <c r="E7010">
        <v>1</v>
      </c>
      <c r="F7010" t="str">
        <f>TEXT(pizza_sales[[#This Row],[order_date]],"dddd")</f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25</v>
      </c>
      <c r="E7011">
        <v>1</v>
      </c>
      <c r="F7011" t="str">
        <f>TEXT(pizza_sales[[#This Row],[order_date]],"dddd")</f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71</v>
      </c>
      <c r="L7011" t="s">
        <v>20</v>
      </c>
      <c r="M7011" t="s">
        <v>49</v>
      </c>
      <c r="N701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155</v>
      </c>
      <c r="E7012">
        <v>1</v>
      </c>
      <c r="F7012" t="str">
        <f>TEXT(pizza_sales[[#This Row],[order_date]],"dddd")</f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20</v>
      </c>
      <c r="M7012" t="s">
        <v>98</v>
      </c>
      <c r="N7012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66</v>
      </c>
      <c r="E7013">
        <v>1</v>
      </c>
      <c r="F7013" t="str">
        <f>TEXT(pizza_sales[[#This Row],[order_date]],"dddd")</f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2</v>
      </c>
      <c r="E7014">
        <v>1</v>
      </c>
      <c r="F7014" t="str">
        <f>TEXT(pizza_sales[[#This Row],[order_date]],"dddd")</f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81</v>
      </c>
      <c r="E7015">
        <v>1</v>
      </c>
      <c r="F7015" t="str">
        <f>TEXT(pizza_sales[[#This Row],[order_date]],"dddd")</f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173</v>
      </c>
      <c r="L7015" t="s">
        <v>13</v>
      </c>
      <c r="M7015" t="s">
        <v>82</v>
      </c>
      <c r="N7015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69</v>
      </c>
      <c r="E7016">
        <v>2</v>
      </c>
      <c r="F7016" t="str">
        <f>TEXT(pizza_sales[[#This Row],[order_date]],"dddd")</f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161</v>
      </c>
      <c r="E7017">
        <v>1</v>
      </c>
      <c r="F7017" t="str">
        <f>TEXT(pizza_sales[[#This Row],[order_date]],"dddd")</f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173</v>
      </c>
      <c r="L7017" t="s">
        <v>24</v>
      </c>
      <c r="M7017" t="s">
        <v>162</v>
      </c>
      <c r="N7017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36</v>
      </c>
      <c r="E7018">
        <v>1</v>
      </c>
      <c r="F7018" t="str">
        <f>TEXT(pizza_sales[[#This Row],[order_date]],"dddd")</f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1</v>
      </c>
      <c r="M7018" t="s">
        <v>79</v>
      </c>
      <c r="N7018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96</v>
      </c>
      <c r="E7019">
        <v>1</v>
      </c>
      <c r="F7019" t="str">
        <f>TEXT(pizza_sales[[#This Row],[order_date]],"dddd")</f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20</v>
      </c>
      <c r="M7019" t="s">
        <v>88</v>
      </c>
      <c r="N7019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145</v>
      </c>
      <c r="E7020">
        <v>1</v>
      </c>
      <c r="F7020" t="str">
        <f>TEXT(pizza_sales[[#This Row],[order_date]],"dddd")</f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173</v>
      </c>
      <c r="L7020" t="s">
        <v>24</v>
      </c>
      <c r="M7020" t="s">
        <v>111</v>
      </c>
      <c r="N7020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0</v>
      </c>
      <c r="E7021">
        <v>1</v>
      </c>
      <c r="F7021" t="str">
        <f>TEXT(pizza_sales[[#This Row],[order_date]],"dddd")</f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34</v>
      </c>
      <c r="E7022">
        <v>1</v>
      </c>
      <c r="F7022" t="str">
        <f>TEXT(pizza_sales[[#This Row],[order_date]],"dddd")</f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1</v>
      </c>
      <c r="M7022" t="s">
        <v>32</v>
      </c>
      <c r="N7022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87</v>
      </c>
      <c r="E7023">
        <v>1</v>
      </c>
      <c r="F7023" t="str">
        <f>TEXT(pizza_sales[[#This Row],[order_date]],"dddd")</f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42</v>
      </c>
      <c r="E7024">
        <v>1</v>
      </c>
      <c r="F7024" t="str">
        <f>TEXT(pizza_sales[[#This Row],[order_date]],"dddd")</f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69</v>
      </c>
      <c r="E7025">
        <v>1</v>
      </c>
      <c r="F7025" t="str">
        <f>TEXT(pizza_sales[[#This Row],[order_date]],"dddd")</f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161</v>
      </c>
      <c r="E7026">
        <v>1</v>
      </c>
      <c r="F7026" t="str">
        <f>TEXT(pizza_sales[[#This Row],[order_date]],"dddd")</f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173</v>
      </c>
      <c r="L7026" t="s">
        <v>24</v>
      </c>
      <c r="M7026" t="s">
        <v>162</v>
      </c>
      <c r="N7026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41</v>
      </c>
      <c r="E7027">
        <v>1</v>
      </c>
      <c r="F7027" t="str">
        <f>TEXT(pizza_sales[[#This Row],[order_date]],"dddd")</f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4</v>
      </c>
      <c r="M7027" t="s">
        <v>36</v>
      </c>
      <c r="N7027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155</v>
      </c>
      <c r="E7028">
        <v>1</v>
      </c>
      <c r="F7028" t="str">
        <f>TEXT(pizza_sales[[#This Row],[order_date]],"dddd")</f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20</v>
      </c>
      <c r="M7028" t="s">
        <v>98</v>
      </c>
      <c r="N7028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56</v>
      </c>
      <c r="E7029">
        <v>1</v>
      </c>
      <c r="F7029" t="str">
        <f>TEXT(pizza_sales[[#This Row],[order_date]],"dddd")</f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155</v>
      </c>
      <c r="E7030">
        <v>1</v>
      </c>
      <c r="F7030" t="str">
        <f>TEXT(pizza_sales[[#This Row],[order_date]],"dddd")</f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20</v>
      </c>
      <c r="M7030" t="s">
        <v>98</v>
      </c>
      <c r="N7030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1</v>
      </c>
      <c r="E7031">
        <v>1</v>
      </c>
      <c r="F7031" t="str">
        <f>TEXT(pizza_sales[[#This Row],[order_date]],"dddd")</f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173</v>
      </c>
      <c r="L7031" t="s">
        <v>13</v>
      </c>
      <c r="M7031" t="s">
        <v>42</v>
      </c>
      <c r="N703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81</v>
      </c>
      <c r="E7032">
        <v>1</v>
      </c>
      <c r="F7032" t="str">
        <f>TEXT(pizza_sales[[#This Row],[order_date]],"dddd")</f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173</v>
      </c>
      <c r="L7032" t="s">
        <v>13</v>
      </c>
      <c r="M7032" t="s">
        <v>82</v>
      </c>
      <c r="N7032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169</v>
      </c>
      <c r="E7033">
        <v>1</v>
      </c>
      <c r="F7033" t="str">
        <f>TEXT(pizza_sales[[#This Row],[order_date]],"dddd")</f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87</v>
      </c>
      <c r="E7034">
        <v>1</v>
      </c>
      <c r="F7034" t="str">
        <f>TEXT(pizza_sales[[#This Row],[order_date]],"dddd")</f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56</v>
      </c>
      <c r="E7035">
        <v>1</v>
      </c>
      <c r="F7035" t="str">
        <f>TEXT(pizza_sales[[#This Row],[order_date]],"dddd")</f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81</v>
      </c>
      <c r="E7036">
        <v>1</v>
      </c>
      <c r="F7036" t="str">
        <f>TEXT(pizza_sales[[#This Row],[order_date]],"dddd")</f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173</v>
      </c>
      <c r="L7036" t="s">
        <v>13</v>
      </c>
      <c r="M7036" t="s">
        <v>82</v>
      </c>
      <c r="N7036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35</v>
      </c>
      <c r="E7037">
        <v>1</v>
      </c>
      <c r="F7037" t="str">
        <f>TEXT(pizza_sales[[#This Row],[order_date]],"dddd")</f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33</v>
      </c>
      <c r="E7038">
        <v>1</v>
      </c>
      <c r="F7038" t="str">
        <f>TEXT(pizza_sales[[#This Row],[order_date]],"dddd")</f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173</v>
      </c>
      <c r="L7038" t="s">
        <v>20</v>
      </c>
      <c r="M7038" t="s">
        <v>60</v>
      </c>
      <c r="N7038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15</v>
      </c>
      <c r="E7039">
        <v>1</v>
      </c>
      <c r="F7039" t="str">
        <f>TEXT(pizza_sales[[#This Row],[order_date]],"dddd")</f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1</v>
      </c>
      <c r="M7039" t="s">
        <v>39</v>
      </c>
      <c r="N7039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0</v>
      </c>
      <c r="E7040">
        <v>1</v>
      </c>
      <c r="F7040" t="str">
        <f>TEXT(pizza_sales[[#This Row],[order_date]],"dddd")</f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81</v>
      </c>
      <c r="E7041">
        <v>2</v>
      </c>
      <c r="F7041" t="str">
        <f>TEXT(pizza_sales[[#This Row],[order_date]],"dddd")</f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173</v>
      </c>
      <c r="L7041" t="s">
        <v>13</v>
      </c>
      <c r="M7041" t="s">
        <v>82</v>
      </c>
      <c r="N704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87</v>
      </c>
      <c r="E7042">
        <v>1</v>
      </c>
      <c r="F7042" t="str">
        <f>TEXT(pizza_sales[[#This Row],[order_date]],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97</v>
      </c>
      <c r="E7043">
        <v>1</v>
      </c>
      <c r="F7043" t="str">
        <f>TEXT(pizza_sales[[#This Row],[order_date]],"dddd")</f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173</v>
      </c>
      <c r="L7043" t="s">
        <v>20</v>
      </c>
      <c r="M7043" t="s">
        <v>98</v>
      </c>
      <c r="N7043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4</v>
      </c>
      <c r="E7044">
        <v>1</v>
      </c>
      <c r="F7044" t="str">
        <f>TEXT(pizza_sales[[#This Row],[order_date]],"dddd")</f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4</v>
      </c>
      <c r="M7044" t="s">
        <v>25</v>
      </c>
      <c r="N7044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10</v>
      </c>
      <c r="E7045">
        <v>1</v>
      </c>
      <c r="F7045" t="str">
        <f>TEXT(pizza_sales[[#This Row],[order_date]],"dddd")</f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43</v>
      </c>
      <c r="E7046">
        <v>1</v>
      </c>
      <c r="F7046" t="str">
        <f>TEXT(pizza_sales[[#This Row],[order_date]],"dddd")</f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1</v>
      </c>
      <c r="M7046" t="s">
        <v>67</v>
      </c>
      <c r="N7046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15</v>
      </c>
      <c r="E7047">
        <v>1</v>
      </c>
      <c r="F7047" t="str">
        <f>TEXT(pizza_sales[[#This Row],[order_date]],"dddd")</f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1</v>
      </c>
      <c r="M7047" t="s">
        <v>39</v>
      </c>
      <c r="N7047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39</v>
      </c>
      <c r="E7048">
        <v>1</v>
      </c>
      <c r="F7048" t="str">
        <f>TEXT(pizza_sales[[#This Row],[order_date]],"dddd")</f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173</v>
      </c>
      <c r="L7048" t="s">
        <v>13</v>
      </c>
      <c r="M7048" t="s">
        <v>127</v>
      </c>
      <c r="N7048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56</v>
      </c>
      <c r="E7049">
        <v>1</v>
      </c>
      <c r="F7049" t="str">
        <f>TEXT(pizza_sales[[#This Row],[order_date]],"dddd")</f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0</v>
      </c>
      <c r="E7050">
        <v>1</v>
      </c>
      <c r="F7050" t="str">
        <f>TEXT(pizza_sales[[#This Row],[order_date]],"dddd")</f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70</v>
      </c>
      <c r="E7051">
        <v>1</v>
      </c>
      <c r="F7051" t="str">
        <f>TEXT(pizza_sales[[#This Row],[order_date]],"dddd")</f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87</v>
      </c>
      <c r="E7052">
        <v>1</v>
      </c>
      <c r="F7052" t="str">
        <f>TEXT(pizza_sales[[#This Row],[order_date]],"dddd")</f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19</v>
      </c>
      <c r="E7053">
        <v>1</v>
      </c>
      <c r="F7053" t="str">
        <f>TEXT(pizza_sales[[#This Row],[order_date]],"dddd")</f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47</v>
      </c>
      <c r="E7054">
        <v>1</v>
      </c>
      <c r="F7054" t="str">
        <f>TEXT(pizza_sales[[#This Row],[order_date]],"dddd")</f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173</v>
      </c>
      <c r="L7054" t="s">
        <v>13</v>
      </c>
      <c r="M7054" t="s">
        <v>17</v>
      </c>
      <c r="N7054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93</v>
      </c>
      <c r="E7055">
        <v>1</v>
      </c>
      <c r="F7055" t="str">
        <f>TEXT(pizza_sales[[#This Row],[order_date]],"dddd")</f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4</v>
      </c>
      <c r="M7055" t="s">
        <v>94</v>
      </c>
      <c r="N7055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0</v>
      </c>
      <c r="E7056">
        <v>1</v>
      </c>
      <c r="F7056" t="str">
        <f>TEXT(pizza_sales[[#This Row],[order_date]],"dddd")</f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161</v>
      </c>
      <c r="E7057">
        <v>1</v>
      </c>
      <c r="F7057" t="str">
        <f>TEXT(pizza_sales[[#This Row],[order_date]],"dddd")</f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173</v>
      </c>
      <c r="L7057" t="s">
        <v>24</v>
      </c>
      <c r="M7057" t="s">
        <v>162</v>
      </c>
      <c r="N7057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87</v>
      </c>
      <c r="E7058">
        <v>1</v>
      </c>
      <c r="F7058" t="str">
        <f>TEXT(pizza_sales[[#This Row],[order_date]],"dddd")</f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97</v>
      </c>
      <c r="E7059">
        <v>1</v>
      </c>
      <c r="F7059" t="str">
        <f>TEXT(pizza_sales[[#This Row],[order_date]],"dddd")</f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173</v>
      </c>
      <c r="L7059" t="s">
        <v>20</v>
      </c>
      <c r="M7059" t="s">
        <v>98</v>
      </c>
      <c r="N7059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62</v>
      </c>
      <c r="E7060">
        <v>1</v>
      </c>
      <c r="F7060" t="str">
        <f>TEXT(pizza_sales[[#This Row],[order_date]],"dddd")</f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173</v>
      </c>
      <c r="L7060" t="s">
        <v>20</v>
      </c>
      <c r="M7060" t="s">
        <v>63</v>
      </c>
      <c r="N7060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169</v>
      </c>
      <c r="E7061">
        <v>1</v>
      </c>
      <c r="F7061" t="str">
        <f>TEXT(pizza_sales[[#This Row],[order_date]],"dddd")</f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35</v>
      </c>
      <c r="E7062">
        <v>1</v>
      </c>
      <c r="F7062" t="str">
        <f>TEXT(pizza_sales[[#This Row],[order_date]],"dddd")</f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70</v>
      </c>
      <c r="E7063">
        <v>1</v>
      </c>
      <c r="F7063" t="str">
        <f>TEXT(pizza_sales[[#This Row],[order_date]],"dddd")</f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62</v>
      </c>
      <c r="E7064">
        <v>1</v>
      </c>
      <c r="F7064" t="str">
        <f>TEXT(pizza_sales[[#This Row],[order_date]],"dddd")</f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173</v>
      </c>
      <c r="L7064" t="s">
        <v>20</v>
      </c>
      <c r="M7064" t="s">
        <v>63</v>
      </c>
      <c r="N7064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19</v>
      </c>
      <c r="E7065">
        <v>1</v>
      </c>
      <c r="F7065" t="str">
        <f>TEXT(pizza_sales[[#This Row],[order_date]],"dddd")</f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156</v>
      </c>
      <c r="E7066">
        <v>1</v>
      </c>
      <c r="F7066" t="str">
        <f>TEXT(pizza_sales[[#This Row],[order_date]],"dddd")</f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173</v>
      </c>
      <c r="L7066" t="s">
        <v>13</v>
      </c>
      <c r="M7066" t="s">
        <v>52</v>
      </c>
      <c r="N7066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16</v>
      </c>
      <c r="E7067">
        <v>1</v>
      </c>
      <c r="F7067" t="str">
        <f>TEXT(pizza_sales[[#This Row],[order_date]],"dddd")</f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3</v>
      </c>
      <c r="M7067" t="s">
        <v>75</v>
      </c>
      <c r="N7067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169</v>
      </c>
      <c r="E7068">
        <v>1</v>
      </c>
      <c r="F7068" t="str">
        <f>TEXT(pizza_sales[[#This Row],[order_date]],"dddd")</f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30</v>
      </c>
      <c r="E7069">
        <v>1</v>
      </c>
      <c r="F7069" t="str">
        <f>TEXT(pizza_sales[[#This Row],[order_date]],"dddd")</f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4</v>
      </c>
      <c r="M7069" t="s">
        <v>104</v>
      </c>
      <c r="N7069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25</v>
      </c>
      <c r="E7070">
        <v>1</v>
      </c>
      <c r="F7070" t="str">
        <f>TEXT(pizza_sales[[#This Row],[order_date]],"dddd")</f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71</v>
      </c>
      <c r="L7070" t="s">
        <v>20</v>
      </c>
      <c r="M7070" t="s">
        <v>49</v>
      </c>
      <c r="N7070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69</v>
      </c>
      <c r="E7071">
        <v>1</v>
      </c>
      <c r="F7071" t="str">
        <f>TEXT(pizza_sales[[#This Row],[order_date]],"dddd")</f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16</v>
      </c>
      <c r="E7072">
        <v>1</v>
      </c>
      <c r="F7072" t="str">
        <f>TEXT(pizza_sales[[#This Row],[order_date]],"dddd")</f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3</v>
      </c>
      <c r="M7072" t="s">
        <v>75</v>
      </c>
      <c r="N7072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1</v>
      </c>
      <c r="E7073">
        <v>1</v>
      </c>
      <c r="F7073" t="str">
        <f>TEXT(pizza_sales[[#This Row],[order_date]],"dddd")</f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47</v>
      </c>
      <c r="E7074">
        <v>1</v>
      </c>
      <c r="F7074" t="str">
        <f>TEXT(pizza_sales[[#This Row],[order_date]],"dddd")</f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173</v>
      </c>
      <c r="L7074" t="s">
        <v>13</v>
      </c>
      <c r="M7074" t="s">
        <v>17</v>
      </c>
      <c r="N7074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24</v>
      </c>
      <c r="E7075">
        <v>1</v>
      </c>
      <c r="F7075" t="str">
        <f>TEXT(pizza_sales[[#This Row],[order_date]],"dddd")</f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48</v>
      </c>
      <c r="E7076">
        <v>1</v>
      </c>
      <c r="F7076" t="str">
        <f>TEXT(pizza_sales[[#This Row],[order_date]],"dddd")</f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173</v>
      </c>
      <c r="L7076" t="s">
        <v>20</v>
      </c>
      <c r="M7076" t="s">
        <v>49</v>
      </c>
      <c r="N7076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66</v>
      </c>
      <c r="E7077">
        <v>1</v>
      </c>
      <c r="F7077" t="str">
        <f>TEXT(pizza_sales[[#This Row],[order_date]],"dddd")</f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87</v>
      </c>
      <c r="E7078">
        <v>1</v>
      </c>
      <c r="F7078" t="str">
        <f>TEXT(pizza_sales[[#This Row],[order_date]],"dddd")</f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74</v>
      </c>
      <c r="E7079">
        <v>1</v>
      </c>
      <c r="F7079" t="str">
        <f>TEXT(pizza_sales[[#This Row],[order_date]],"dddd")</f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158</v>
      </c>
      <c r="E7080">
        <v>1</v>
      </c>
      <c r="F7080" t="str">
        <f>TEXT(pizza_sales[[#This Row],[order_date]],"dddd")</f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71</v>
      </c>
      <c r="L7080" t="s">
        <v>20</v>
      </c>
      <c r="M7080" t="s">
        <v>107</v>
      </c>
      <c r="N7080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19</v>
      </c>
      <c r="E7081">
        <v>1</v>
      </c>
      <c r="F7081" t="str">
        <f>TEXT(pizza_sales[[#This Row],[order_date]],"dddd")</f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38</v>
      </c>
      <c r="E7082">
        <v>1</v>
      </c>
      <c r="F7082" t="str">
        <f>TEXT(pizza_sales[[#This Row],[order_date]],"dddd")</f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62</v>
      </c>
      <c r="E7083">
        <v>1</v>
      </c>
      <c r="F7083" t="str">
        <f>TEXT(pizza_sales[[#This Row],[order_date]],"dddd")</f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173</v>
      </c>
      <c r="L7083" t="s">
        <v>20</v>
      </c>
      <c r="M7083" t="s">
        <v>63</v>
      </c>
      <c r="N7083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73</v>
      </c>
      <c r="E7084">
        <v>1</v>
      </c>
      <c r="F7084" t="str">
        <f>TEXT(pizza_sales[[#This Row],[order_date]],"dddd")</f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1</v>
      </c>
      <c r="M7084" t="s">
        <v>71</v>
      </c>
      <c r="N7084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31</v>
      </c>
      <c r="E7085">
        <v>1</v>
      </c>
      <c r="F7085" t="str">
        <f>TEXT(pizza_sales[[#This Row],[order_date]],"dddd")</f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1</v>
      </c>
      <c r="M7085" t="s">
        <v>121</v>
      </c>
      <c r="N7085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1</v>
      </c>
      <c r="E7086">
        <v>1</v>
      </c>
      <c r="F7086" t="str">
        <f>TEXT(pizza_sales[[#This Row],[order_date]],"dddd")</f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19</v>
      </c>
      <c r="E7087">
        <v>1</v>
      </c>
      <c r="F7087" t="str">
        <f>TEXT(pizza_sales[[#This Row],[order_date]],"dddd")</f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38</v>
      </c>
      <c r="E7088">
        <v>1</v>
      </c>
      <c r="F7088" t="str">
        <f>TEXT(pizza_sales[[#This Row],[order_date]],"dddd")</f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90</v>
      </c>
      <c r="E7089">
        <v>1</v>
      </c>
      <c r="F7089" t="str">
        <f>TEXT(pizza_sales[[#This Row],[order_date]],"dddd")</f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173</v>
      </c>
      <c r="L7089" t="s">
        <v>13</v>
      </c>
      <c r="M7089" t="s">
        <v>91</v>
      </c>
      <c r="N7089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159</v>
      </c>
      <c r="E7090">
        <v>1</v>
      </c>
      <c r="F7090" t="str">
        <f>TEXT(pizza_sales[[#This Row],[order_date]],"dddd")</f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3</v>
      </c>
      <c r="M7090" t="s">
        <v>91</v>
      </c>
      <c r="N7090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39</v>
      </c>
      <c r="E7091">
        <v>1</v>
      </c>
      <c r="F7091" t="str">
        <f>TEXT(pizza_sales[[#This Row],[order_date]],"dddd")</f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173</v>
      </c>
      <c r="L7091" t="s">
        <v>13</v>
      </c>
      <c r="M7091" t="s">
        <v>127</v>
      </c>
      <c r="N709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14</v>
      </c>
      <c r="E7092">
        <v>1</v>
      </c>
      <c r="F7092" t="str">
        <f>TEXT(pizza_sales[[#This Row],[order_date]],"dddd")</f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173</v>
      </c>
      <c r="L7092" t="s">
        <v>31</v>
      </c>
      <c r="M7092" t="s">
        <v>67</v>
      </c>
      <c r="N7092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15</v>
      </c>
      <c r="E7093">
        <v>1</v>
      </c>
      <c r="F7093" t="str">
        <f>TEXT(pizza_sales[[#This Row],[order_date]],"dddd")</f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1</v>
      </c>
      <c r="M7093" t="s">
        <v>39</v>
      </c>
      <c r="N7093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77</v>
      </c>
      <c r="E7094">
        <v>1</v>
      </c>
      <c r="F7094" t="str">
        <f>TEXT(pizza_sales[[#This Row],[order_date]],"dddd")</f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173</v>
      </c>
      <c r="L7094" t="s">
        <v>31</v>
      </c>
      <c r="M7094" t="s">
        <v>71</v>
      </c>
      <c r="N7094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87</v>
      </c>
      <c r="E7095">
        <v>1</v>
      </c>
      <c r="F7095" t="str">
        <f>TEXT(pizza_sales[[#This Row],[order_date]],"dddd")</f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42</v>
      </c>
      <c r="E7096">
        <v>1</v>
      </c>
      <c r="F7096" t="str">
        <f>TEXT(pizza_sales[[#This Row],[order_date]],"dddd")</f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09</v>
      </c>
      <c r="E7097">
        <v>1</v>
      </c>
      <c r="F7097" t="str">
        <f>TEXT(pizza_sales[[#This Row],[order_date]],"dddd")</f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84</v>
      </c>
      <c r="E7098">
        <v>1</v>
      </c>
      <c r="F7098" t="str">
        <f>TEXT(pizza_sales[[#This Row],[order_date]],"dddd")</f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81</v>
      </c>
      <c r="E7099">
        <v>1</v>
      </c>
      <c r="F7099" t="str">
        <f>TEXT(pizza_sales[[#This Row],[order_date]],"dddd")</f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173</v>
      </c>
      <c r="L7099" t="s">
        <v>13</v>
      </c>
      <c r="M7099" t="s">
        <v>82</v>
      </c>
      <c r="N7099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t="str">
        <f>TEXT(pizza_sales[[#This Row],[order_date]],"dddd")</f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3</v>
      </c>
      <c r="M7100" t="s">
        <v>17</v>
      </c>
      <c r="N7100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69</v>
      </c>
      <c r="E7101">
        <v>1</v>
      </c>
      <c r="F7101" t="str">
        <f>TEXT(pizza_sales[[#This Row],[order_date]],"dddd")</f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70</v>
      </c>
      <c r="E7102">
        <v>1</v>
      </c>
      <c r="F7102" t="str">
        <f>TEXT(pizza_sales[[#This Row],[order_date]],"dddd")</f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29</v>
      </c>
      <c r="E7103">
        <v>1</v>
      </c>
      <c r="F7103" t="str">
        <f>TEXT(pizza_sales[[#This Row],[order_date]],"dddd")</f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173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16</v>
      </c>
      <c r="E7104">
        <v>1</v>
      </c>
      <c r="F7104" t="str">
        <f>TEXT(pizza_sales[[#This Row],[order_date]],"dddd")</f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3</v>
      </c>
      <c r="M7104" t="s">
        <v>75</v>
      </c>
      <c r="N7104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32</v>
      </c>
      <c r="E7105">
        <v>1</v>
      </c>
      <c r="F7105" t="str">
        <f>TEXT(pizza_sales[[#This Row],[order_date]],"dddd")</f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18</v>
      </c>
      <c r="E7106">
        <v>3</v>
      </c>
      <c r="F7106" t="str">
        <f>TEXT(pizza_sales[[#This Row],[order_date]],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4</v>
      </c>
      <c r="M7106" t="s">
        <v>111</v>
      </c>
      <c r="N7106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154</v>
      </c>
      <c r="E7107">
        <v>1</v>
      </c>
      <c r="F7107" t="str">
        <f>TEXT(pizza_sales[[#This Row],[order_date]],"dddd")</f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4</v>
      </c>
      <c r="M7107" t="s">
        <v>57</v>
      </c>
      <c r="N7107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153</v>
      </c>
      <c r="E7108">
        <v>1</v>
      </c>
      <c r="F7108" t="str">
        <f>TEXT(pizza_sales[[#This Row],[order_date]],"dddd")</f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173</v>
      </c>
      <c r="L7108" t="s">
        <v>20</v>
      </c>
      <c r="M7108" t="s">
        <v>107</v>
      </c>
      <c r="N7108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0</v>
      </c>
      <c r="E7109">
        <v>2</v>
      </c>
      <c r="F7109" t="str">
        <f>TEXT(pizza_sales[[#This Row],[order_date]],"dddd")</f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26</v>
      </c>
      <c r="E7110">
        <v>1</v>
      </c>
      <c r="F7110" t="str">
        <f>TEXT(pizza_sales[[#This Row],[order_date]],"dddd")</f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69</v>
      </c>
      <c r="E7111">
        <v>1</v>
      </c>
      <c r="F7111" t="str">
        <f>TEXT(pizza_sales[[#This Row],[order_date]],"dddd")</f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70</v>
      </c>
      <c r="E7112">
        <v>1</v>
      </c>
      <c r="F7112" t="str">
        <f>TEXT(pizza_sales[[#This Row],[order_date]],"dddd")</f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164</v>
      </c>
      <c r="E7113">
        <v>1</v>
      </c>
      <c r="F7113" t="str">
        <f>TEXT(pizza_sales[[#This Row],[order_date]],"dddd")</f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36</v>
      </c>
      <c r="E7114">
        <v>1</v>
      </c>
      <c r="F7114" t="str">
        <f>TEXT(pizza_sales[[#This Row],[order_date]],"dddd")</f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1</v>
      </c>
      <c r="M7114" t="s">
        <v>79</v>
      </c>
      <c r="N7114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t="str">
        <f>TEXT(pizza_sales[[#This Row],[order_date]],"dddd")</f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71</v>
      </c>
      <c r="L7115" t="s">
        <v>13</v>
      </c>
      <c r="M7115" t="s">
        <v>17</v>
      </c>
      <c r="N7115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39</v>
      </c>
      <c r="E7116">
        <v>1</v>
      </c>
      <c r="F7116" t="str">
        <f>TEXT(pizza_sales[[#This Row],[order_date]],"dddd")</f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173</v>
      </c>
      <c r="L7116" t="s">
        <v>13</v>
      </c>
      <c r="M7116" t="s">
        <v>127</v>
      </c>
      <c r="N7116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23</v>
      </c>
      <c r="E7117">
        <v>1</v>
      </c>
      <c r="F7117" t="str">
        <f>TEXT(pizza_sales[[#This Row],[order_date]],"dddd")</f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173</v>
      </c>
      <c r="L7117" t="s">
        <v>13</v>
      </c>
      <c r="M7117" t="s">
        <v>75</v>
      </c>
      <c r="N7117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66</v>
      </c>
      <c r="E7118">
        <v>1</v>
      </c>
      <c r="F7118" t="str">
        <f>TEXT(pizza_sales[[#This Row],[order_date]],"dddd")</f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13</v>
      </c>
      <c r="E7119">
        <v>1</v>
      </c>
      <c r="F7119" t="str">
        <f>TEXT(pizza_sales[[#This Row],[order_date]],"dddd")</f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71</v>
      </c>
      <c r="L7119" t="s">
        <v>13</v>
      </c>
      <c r="M7119" t="s">
        <v>52</v>
      </c>
      <c r="N7119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17</v>
      </c>
      <c r="E7120">
        <v>1</v>
      </c>
      <c r="F7120" t="str">
        <f>TEXT(pizza_sales[[#This Row],[order_date]],"dddd")</f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173</v>
      </c>
      <c r="L7120" t="s">
        <v>24</v>
      </c>
      <c r="M7120" t="s">
        <v>36</v>
      </c>
      <c r="N7120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37</v>
      </c>
      <c r="E7121">
        <v>1</v>
      </c>
      <c r="F7121" t="str">
        <f>TEXT(pizza_sales[[#This Row],[order_date]],"dddd")</f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74</v>
      </c>
      <c r="L7121" t="s">
        <v>13</v>
      </c>
      <c r="M7121" t="s">
        <v>42</v>
      </c>
      <c r="N712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77</v>
      </c>
      <c r="E7122">
        <v>1</v>
      </c>
      <c r="F7122" t="str">
        <f>TEXT(pizza_sales[[#This Row],[order_date]],"dddd")</f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173</v>
      </c>
      <c r="L7122" t="s">
        <v>31</v>
      </c>
      <c r="M7122" t="s">
        <v>71</v>
      </c>
      <c r="N7122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1</v>
      </c>
      <c r="E7123">
        <v>1</v>
      </c>
      <c r="F7123" t="str">
        <f>TEXT(pizza_sales[[#This Row],[order_date]],"dddd")</f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33</v>
      </c>
      <c r="E7124">
        <v>1</v>
      </c>
      <c r="F7124" t="str">
        <f>TEXT(pizza_sales[[#This Row],[order_date]],"dddd")</f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173</v>
      </c>
      <c r="L7124" t="s">
        <v>20</v>
      </c>
      <c r="M7124" t="s">
        <v>60</v>
      </c>
      <c r="N7124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158</v>
      </c>
      <c r="E7125">
        <v>1</v>
      </c>
      <c r="F7125" t="str">
        <f>TEXT(pizza_sales[[#This Row],[order_date]],"dddd")</f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71</v>
      </c>
      <c r="L7125" t="s">
        <v>20</v>
      </c>
      <c r="M7125" t="s">
        <v>107</v>
      </c>
      <c r="N7125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81</v>
      </c>
      <c r="E7126">
        <v>1</v>
      </c>
      <c r="F7126" t="str">
        <f>TEXT(pizza_sales[[#This Row],[order_date]],"dddd")</f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173</v>
      </c>
      <c r="L7126" t="s">
        <v>13</v>
      </c>
      <c r="M7126" t="s">
        <v>82</v>
      </c>
      <c r="N7126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5</v>
      </c>
      <c r="E7127">
        <v>1</v>
      </c>
      <c r="F7127" t="str">
        <f>TEXT(pizza_sales[[#This Row],[order_date]],"dddd")</f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19</v>
      </c>
      <c r="E7128">
        <v>1</v>
      </c>
      <c r="F7128" t="str">
        <f>TEXT(pizza_sales[[#This Row],[order_date]],"dddd")</f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97</v>
      </c>
      <c r="E7129">
        <v>1</v>
      </c>
      <c r="F7129" t="str">
        <f>TEXT(pizza_sales[[#This Row],[order_date]],"dddd")</f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173</v>
      </c>
      <c r="L7129" t="s">
        <v>20</v>
      </c>
      <c r="M7129" t="s">
        <v>98</v>
      </c>
      <c r="N7129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26</v>
      </c>
      <c r="E7130">
        <v>1</v>
      </c>
      <c r="F7130" t="str">
        <f>TEXT(pizza_sales[[#This Row],[order_date]],"dddd")</f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66</v>
      </c>
      <c r="E7131">
        <v>1</v>
      </c>
      <c r="F7131" t="str">
        <f>TEXT(pizza_sales[[#This Row],[order_date]],"dddd")</f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15</v>
      </c>
      <c r="E7132">
        <v>1</v>
      </c>
      <c r="F7132" t="str">
        <f>TEXT(pizza_sales[[#This Row],[order_date]],"dddd")</f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1</v>
      </c>
      <c r="M7132" t="s">
        <v>39</v>
      </c>
      <c r="N7132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47</v>
      </c>
      <c r="E7133">
        <v>1</v>
      </c>
      <c r="F7133" t="str">
        <f>TEXT(pizza_sales[[#This Row],[order_date]],"dddd")</f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173</v>
      </c>
      <c r="L7133" t="s">
        <v>13</v>
      </c>
      <c r="M7133" t="s">
        <v>17</v>
      </c>
      <c r="N7133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29</v>
      </c>
      <c r="E7134">
        <v>1</v>
      </c>
      <c r="F7134" t="str">
        <f>TEXT(pizza_sales[[#This Row],[order_date]],"dddd")</f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173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16</v>
      </c>
      <c r="E7135">
        <v>1</v>
      </c>
      <c r="F7135" t="str">
        <f>TEXT(pizza_sales[[#This Row],[order_date]],"dddd")</f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3</v>
      </c>
      <c r="M7135" t="s">
        <v>75</v>
      </c>
      <c r="N7135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87</v>
      </c>
      <c r="E7136">
        <v>1</v>
      </c>
      <c r="F7136" t="str">
        <f>TEXT(pizza_sales[[#This Row],[order_date]],"dddd")</f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03</v>
      </c>
      <c r="E7137">
        <v>1</v>
      </c>
      <c r="F7137" t="str">
        <f>TEXT(pizza_sales[[#This Row],[order_date]],"dddd")</f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173</v>
      </c>
      <c r="L7137" t="s">
        <v>24</v>
      </c>
      <c r="M7137" t="s">
        <v>104</v>
      </c>
      <c r="N7137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154</v>
      </c>
      <c r="E7138">
        <v>2</v>
      </c>
      <c r="F7138" t="str">
        <f>TEXT(pizza_sales[[#This Row],[order_date]],"dddd")</f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4</v>
      </c>
      <c r="M7138" t="s">
        <v>57</v>
      </c>
      <c r="N7138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47</v>
      </c>
      <c r="E7139">
        <v>1</v>
      </c>
      <c r="F7139" t="str">
        <f>TEXT(pizza_sales[[#This Row],[order_date]],"dddd")</f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173</v>
      </c>
      <c r="L7139" t="s">
        <v>13</v>
      </c>
      <c r="M7139" t="s">
        <v>17</v>
      </c>
      <c r="N7139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18</v>
      </c>
      <c r="E7140">
        <v>1</v>
      </c>
      <c r="F7140" t="str">
        <f>TEXT(pizza_sales[[#This Row],[order_date]],"dddd")</f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4</v>
      </c>
      <c r="M7140" t="s">
        <v>111</v>
      </c>
      <c r="N7140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84</v>
      </c>
      <c r="E7141">
        <v>1</v>
      </c>
      <c r="F7141" t="str">
        <f>TEXT(pizza_sales[[#This Row],[order_date]],"dddd")</f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148</v>
      </c>
      <c r="E7142">
        <v>1</v>
      </c>
      <c r="F7142" t="str">
        <f>TEXT(pizza_sales[[#This Row],[order_date]],"dddd")</f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18</v>
      </c>
      <c r="E7143">
        <v>1</v>
      </c>
      <c r="F7143" t="str">
        <f>TEXT(pizza_sales[[#This Row],[order_date]],"dddd")</f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4</v>
      </c>
      <c r="M7143" t="s">
        <v>111</v>
      </c>
      <c r="N7143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145</v>
      </c>
      <c r="E7144">
        <v>1</v>
      </c>
      <c r="F7144" t="str">
        <f>TEXT(pizza_sales[[#This Row],[order_date]],"dddd")</f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173</v>
      </c>
      <c r="L7144" t="s">
        <v>24</v>
      </c>
      <c r="M7144" t="s">
        <v>111</v>
      </c>
      <c r="N7144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56</v>
      </c>
      <c r="E7145">
        <v>1</v>
      </c>
      <c r="F7145" t="str">
        <f>TEXT(pizza_sales[[#This Row],[order_date]],"dddd")</f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4</v>
      </c>
      <c r="E7146">
        <v>1</v>
      </c>
      <c r="F7146" t="str">
        <f>TEXT(pizza_sales[[#This Row],[order_date]],"dddd")</f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173</v>
      </c>
      <c r="L7146" t="s">
        <v>24</v>
      </c>
      <c r="M7146" t="s">
        <v>45</v>
      </c>
      <c r="N7146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19</v>
      </c>
      <c r="E7147">
        <v>1</v>
      </c>
      <c r="F7147" t="str">
        <f>TEXT(pizza_sales[[#This Row],[order_date]],"dddd")</f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48</v>
      </c>
      <c r="E7148">
        <v>1</v>
      </c>
      <c r="F7148" t="str">
        <f>TEXT(pizza_sales[[#This Row],[order_date]],"dddd")</f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173</v>
      </c>
      <c r="L7148" t="s">
        <v>20</v>
      </c>
      <c r="M7148" t="s">
        <v>49</v>
      </c>
      <c r="N7148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06</v>
      </c>
      <c r="E7149">
        <v>1</v>
      </c>
      <c r="F7149" t="str">
        <f>TEXT(pizza_sales[[#This Row],[order_date]],"dddd")</f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150</v>
      </c>
      <c r="E7150">
        <v>1</v>
      </c>
      <c r="F7150" t="str">
        <f>TEXT(pizza_sales[[#This Row],[order_date]],"dddd")</f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71</v>
      </c>
      <c r="L7150" t="s">
        <v>20</v>
      </c>
      <c r="M7150" t="s">
        <v>63</v>
      </c>
      <c r="N7150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1</v>
      </c>
      <c r="E7151">
        <v>1</v>
      </c>
      <c r="F7151" t="str">
        <f>TEXT(pizza_sales[[#This Row],[order_date]],"dddd")</f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55</v>
      </c>
      <c r="E7152">
        <v>1</v>
      </c>
      <c r="F7152" t="str">
        <f>TEXT(pizza_sales[[#This Row],[order_date]],"dddd")</f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173</v>
      </c>
      <c r="L7152" t="s">
        <v>20</v>
      </c>
      <c r="M7152" t="s">
        <v>28</v>
      </c>
      <c r="N7152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26</v>
      </c>
      <c r="E7153">
        <v>1</v>
      </c>
      <c r="F7153" t="str">
        <f>TEXT(pizza_sales[[#This Row],[order_date]],"dddd")</f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37</v>
      </c>
      <c r="E7154">
        <v>1</v>
      </c>
      <c r="F7154" t="str">
        <f>TEXT(pizza_sales[[#This Row],[order_date]],"dddd")</f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74</v>
      </c>
      <c r="L7154" t="s">
        <v>13</v>
      </c>
      <c r="M7154" t="s">
        <v>42</v>
      </c>
      <c r="N7154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39</v>
      </c>
      <c r="E7155">
        <v>1</v>
      </c>
      <c r="F7155" t="str">
        <f>TEXT(pizza_sales[[#This Row],[order_date]],"dddd")</f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173</v>
      </c>
      <c r="L7155" t="s">
        <v>13</v>
      </c>
      <c r="M7155" t="s">
        <v>127</v>
      </c>
      <c r="N7155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19</v>
      </c>
      <c r="E7156">
        <v>1</v>
      </c>
      <c r="F7156" t="str">
        <f>TEXT(pizza_sales[[#This Row],[order_date]],"dddd")</f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151</v>
      </c>
      <c r="E7157">
        <v>1</v>
      </c>
      <c r="F7157" t="str">
        <f>TEXT(pizza_sales[[#This Row],[order_date]],"dddd")</f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3</v>
      </c>
      <c r="M7157" t="s">
        <v>42</v>
      </c>
      <c r="N7157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34</v>
      </c>
      <c r="E7158">
        <v>1</v>
      </c>
      <c r="F7158" t="str">
        <f>TEXT(pizza_sales[[#This Row],[order_date]],"dddd")</f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1</v>
      </c>
      <c r="M7158" t="s">
        <v>32</v>
      </c>
      <c r="N7158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70</v>
      </c>
      <c r="E7159">
        <v>1</v>
      </c>
      <c r="F7159" t="str">
        <f>TEXT(pizza_sales[[#This Row],[order_date]],"dddd")</f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34</v>
      </c>
      <c r="E7160">
        <v>1</v>
      </c>
      <c r="F7160" t="str">
        <f>TEXT(pizza_sales[[#This Row],[order_date]],"dddd")</f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1</v>
      </c>
      <c r="M7160" t="s">
        <v>32</v>
      </c>
      <c r="N7160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77</v>
      </c>
      <c r="E7161">
        <v>1</v>
      </c>
      <c r="F7161" t="str">
        <f>TEXT(pizza_sales[[#This Row],[order_date]],"dddd")</f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173</v>
      </c>
      <c r="L7161" t="s">
        <v>31</v>
      </c>
      <c r="M7161" t="s">
        <v>71</v>
      </c>
      <c r="N716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t="str">
        <f>TEXT(pizza_sales[[#This Row],[order_date]],"dddd")</f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3</v>
      </c>
      <c r="M7162" t="s">
        <v>17</v>
      </c>
      <c r="N7162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29</v>
      </c>
      <c r="E7163">
        <v>1</v>
      </c>
      <c r="F7163" t="str">
        <f>TEXT(pizza_sales[[#This Row],[order_date]],"dddd")</f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173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32</v>
      </c>
      <c r="E7164">
        <v>1</v>
      </c>
      <c r="F7164" t="str">
        <f>TEXT(pizza_sales[[#This Row],[order_date]],"dddd")</f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62</v>
      </c>
      <c r="E7165">
        <v>1</v>
      </c>
      <c r="F7165" t="str">
        <f>TEXT(pizza_sales[[#This Row],[order_date]],"dddd")</f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173</v>
      </c>
      <c r="L7165" t="s">
        <v>20</v>
      </c>
      <c r="M7165" t="s">
        <v>63</v>
      </c>
      <c r="N7165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169</v>
      </c>
      <c r="E7166">
        <v>1</v>
      </c>
      <c r="F7166" t="str">
        <f>TEXT(pizza_sales[[#This Row],[order_date]],"dddd")</f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73</v>
      </c>
      <c r="E7167">
        <v>1</v>
      </c>
      <c r="F7167" t="str">
        <f>TEXT(pizza_sales[[#This Row],[order_date]],"dddd")</f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1</v>
      </c>
      <c r="M7167" t="s">
        <v>71</v>
      </c>
      <c r="N7167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19</v>
      </c>
      <c r="E7168">
        <v>1</v>
      </c>
      <c r="F7168" t="str">
        <f>TEXT(pizza_sales[[#This Row],[order_date]],"dddd")</f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39</v>
      </c>
      <c r="E7169">
        <v>1</v>
      </c>
      <c r="F7169" t="str">
        <f>TEXT(pizza_sales[[#This Row],[order_date]],"dddd")</f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173</v>
      </c>
      <c r="L7169" t="s">
        <v>13</v>
      </c>
      <c r="M7169" t="s">
        <v>127</v>
      </c>
      <c r="N7169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18</v>
      </c>
      <c r="E7170">
        <v>1</v>
      </c>
      <c r="F7170" t="str">
        <f>TEXT(pizza_sales[[#This Row],[order_date]],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4</v>
      </c>
      <c r="M7170" t="s">
        <v>111</v>
      </c>
      <c r="N7170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145</v>
      </c>
      <c r="E7171">
        <v>1</v>
      </c>
      <c r="F7171" t="str">
        <f>TEXT(pizza_sales[[#This Row],[order_date]],"dddd")</f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173</v>
      </c>
      <c r="L7171" t="s">
        <v>24</v>
      </c>
      <c r="M7171" t="s">
        <v>111</v>
      </c>
      <c r="N717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19</v>
      </c>
      <c r="E7172">
        <v>1</v>
      </c>
      <c r="F7172" t="str">
        <f>TEXT(pizza_sales[[#This Row],[order_date]],"dddd")</f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26</v>
      </c>
      <c r="E7173">
        <v>1</v>
      </c>
      <c r="F7173" t="str">
        <f>TEXT(pizza_sales[[#This Row],[order_date]],"dddd")</f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14</v>
      </c>
      <c r="E7174">
        <v>1</v>
      </c>
      <c r="F7174" t="str">
        <f>TEXT(pizza_sales[[#This Row],[order_date]],"dddd")</f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173</v>
      </c>
      <c r="L7174" t="s">
        <v>31</v>
      </c>
      <c r="M7174" t="s">
        <v>67</v>
      </c>
      <c r="N7174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81</v>
      </c>
      <c r="E7175">
        <v>1</v>
      </c>
      <c r="F7175" t="str">
        <f>TEXT(pizza_sales[[#This Row],[order_date]],"dddd")</f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173</v>
      </c>
      <c r="L7175" t="s">
        <v>13</v>
      </c>
      <c r="M7175" t="s">
        <v>82</v>
      </c>
      <c r="N7175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160</v>
      </c>
      <c r="E7176">
        <v>1</v>
      </c>
      <c r="F7176" t="str">
        <f>TEXT(pizza_sales[[#This Row],[order_date]],"dddd")</f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20</v>
      </c>
      <c r="M7176" t="s">
        <v>60</v>
      </c>
      <c r="N7176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0</v>
      </c>
      <c r="E7177">
        <v>1</v>
      </c>
      <c r="F7177" t="str">
        <f>TEXT(pizza_sales[[#This Row],[order_date]],"dddd")</f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166</v>
      </c>
      <c r="E7178">
        <v>1</v>
      </c>
      <c r="F7178" t="str">
        <f>TEXT(pizza_sales[[#This Row],[order_date]],"dddd")</f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70</v>
      </c>
      <c r="E7179">
        <v>1</v>
      </c>
      <c r="F7179" t="str">
        <f>TEXT(pizza_sales[[#This Row],[order_date]],"dddd")</f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20</v>
      </c>
      <c r="E7180">
        <v>1</v>
      </c>
      <c r="F7180" t="str">
        <f>TEXT(pizza_sales[[#This Row],[order_date]],"dddd")</f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173</v>
      </c>
      <c r="L7180" t="s">
        <v>31</v>
      </c>
      <c r="M7180" t="s">
        <v>121</v>
      </c>
      <c r="N7180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18</v>
      </c>
      <c r="E7181">
        <v>1</v>
      </c>
      <c r="F7181" t="str">
        <f>TEXT(pizza_sales[[#This Row],[order_date]],"dddd")</f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4</v>
      </c>
      <c r="M7181" t="s">
        <v>111</v>
      </c>
      <c r="N718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154</v>
      </c>
      <c r="E7182">
        <v>1</v>
      </c>
      <c r="F7182" t="str">
        <f>TEXT(pizza_sales[[#This Row],[order_date]],"dddd")</f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4</v>
      </c>
      <c r="M7182" t="s">
        <v>57</v>
      </c>
      <c r="N7182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59</v>
      </c>
      <c r="E7183">
        <v>1</v>
      </c>
      <c r="F7183" t="str">
        <f>TEXT(pizza_sales[[#This Row],[order_date]],"dddd")</f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81</v>
      </c>
      <c r="E7184">
        <v>1</v>
      </c>
      <c r="F7184" t="str">
        <f>TEXT(pizza_sales[[#This Row],[order_date]],"dddd")</f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173</v>
      </c>
      <c r="L7184" t="s">
        <v>13</v>
      </c>
      <c r="M7184" t="s">
        <v>82</v>
      </c>
      <c r="N7184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15</v>
      </c>
      <c r="E7185">
        <v>1</v>
      </c>
      <c r="F7185" t="str">
        <f>TEXT(pizza_sales[[#This Row],[order_date]],"dddd")</f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1</v>
      </c>
      <c r="M7185" t="s">
        <v>39</v>
      </c>
      <c r="N7185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81</v>
      </c>
      <c r="E7186">
        <v>1</v>
      </c>
      <c r="F7186" t="str">
        <f>TEXT(pizza_sales[[#This Row],[order_date]],"dddd")</f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173</v>
      </c>
      <c r="L7186" t="s">
        <v>13</v>
      </c>
      <c r="M7186" t="s">
        <v>82</v>
      </c>
      <c r="N7186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29</v>
      </c>
      <c r="E7187">
        <v>1</v>
      </c>
      <c r="F7187" t="str">
        <f>TEXT(pizza_sales[[#This Row],[order_date]],"dddd")</f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173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153</v>
      </c>
      <c r="E7188">
        <v>1</v>
      </c>
      <c r="F7188" t="str">
        <f>TEXT(pizza_sales[[#This Row],[order_date]],"dddd")</f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173</v>
      </c>
      <c r="L7188" t="s">
        <v>20</v>
      </c>
      <c r="M7188" t="s">
        <v>107</v>
      </c>
      <c r="N7188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35</v>
      </c>
      <c r="E7189">
        <v>1</v>
      </c>
      <c r="F7189" t="str">
        <f>TEXT(pizza_sales[[#This Row],[order_date]],"dddd")</f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160</v>
      </c>
      <c r="E7190">
        <v>1</v>
      </c>
      <c r="F7190" t="str">
        <f>TEXT(pizza_sales[[#This Row],[order_date]],"dddd")</f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20</v>
      </c>
      <c r="M7190" t="s">
        <v>60</v>
      </c>
      <c r="N7190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147</v>
      </c>
      <c r="E7191">
        <v>1</v>
      </c>
      <c r="F7191" t="str">
        <f>TEXT(pizza_sales[[#This Row],[order_date]],"dddd")</f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173</v>
      </c>
      <c r="L7191" t="s">
        <v>31</v>
      </c>
      <c r="M7191" t="s">
        <v>32</v>
      </c>
      <c r="N719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84</v>
      </c>
      <c r="E7192">
        <v>1</v>
      </c>
      <c r="F7192" t="str">
        <f>TEXT(pizza_sales[[#This Row],[order_date]],"dddd")</f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69</v>
      </c>
      <c r="E7193">
        <v>1</v>
      </c>
      <c r="F7193" t="str">
        <f>TEXT(pizza_sales[[#This Row],[order_date]],"dddd")</f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47</v>
      </c>
      <c r="E7194">
        <v>1</v>
      </c>
      <c r="F7194" t="str">
        <f>TEXT(pizza_sales[[#This Row],[order_date]],"dddd")</f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173</v>
      </c>
      <c r="L7194" t="s">
        <v>13</v>
      </c>
      <c r="M7194" t="s">
        <v>17</v>
      </c>
      <c r="N7194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77</v>
      </c>
      <c r="E7195">
        <v>1</v>
      </c>
      <c r="F7195" t="str">
        <f>TEXT(pizza_sales[[#This Row],[order_date]],"dddd")</f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173</v>
      </c>
      <c r="L7195" t="s">
        <v>31</v>
      </c>
      <c r="M7195" t="s">
        <v>71</v>
      </c>
      <c r="N7195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159</v>
      </c>
      <c r="E7196">
        <v>1</v>
      </c>
      <c r="F7196" t="str">
        <f>TEXT(pizza_sales[[#This Row],[order_date]],"dddd")</f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3</v>
      </c>
      <c r="M7196" t="s">
        <v>91</v>
      </c>
      <c r="N7196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144</v>
      </c>
      <c r="E7197">
        <v>1</v>
      </c>
      <c r="F7197" t="str">
        <f>TEXT(pizza_sales[[#This Row],[order_date]],"dddd")</f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3</v>
      </c>
      <c r="M7197" t="s">
        <v>127</v>
      </c>
      <c r="N7197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78</v>
      </c>
      <c r="E7198">
        <v>1</v>
      </c>
      <c r="F7198" t="str">
        <f>TEXT(pizza_sales[[#This Row],[order_date]],"dddd")</f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29</v>
      </c>
      <c r="E7199">
        <v>1</v>
      </c>
      <c r="F7199" t="str">
        <f>TEXT(pizza_sales[[#This Row],[order_date]],"dddd")</f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173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3</v>
      </c>
      <c r="E7200">
        <v>1</v>
      </c>
      <c r="F7200" t="str">
        <f>TEXT(pizza_sales[[#This Row],[order_date]],"dddd")</f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84</v>
      </c>
      <c r="E7201">
        <v>1</v>
      </c>
      <c r="F7201" t="str">
        <f>TEXT(pizza_sales[[#This Row],[order_date]],"dddd")</f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73</v>
      </c>
      <c r="E7202">
        <v>1</v>
      </c>
      <c r="F7202" t="str">
        <f>TEXT(pizza_sales[[#This Row],[order_date]],"dddd")</f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1</v>
      </c>
      <c r="M7202" t="s">
        <v>71</v>
      </c>
      <c r="N7202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157</v>
      </c>
      <c r="E7203">
        <v>1</v>
      </c>
      <c r="F7203" t="str">
        <f>TEXT(pizza_sales[[#This Row],[order_date]],"dddd")</f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173</v>
      </c>
      <c r="L7203" t="s">
        <v>20</v>
      </c>
      <c r="M7203" t="s">
        <v>101</v>
      </c>
      <c r="N7203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36</v>
      </c>
      <c r="E7204">
        <v>1</v>
      </c>
      <c r="F7204" t="str">
        <f>TEXT(pizza_sales[[#This Row],[order_date]],"dddd")</f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1</v>
      </c>
      <c r="M7204" t="s">
        <v>79</v>
      </c>
      <c r="N7204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74</v>
      </c>
      <c r="E7205">
        <v>1</v>
      </c>
      <c r="F7205" t="str">
        <f>TEXT(pizza_sales[[#This Row],[order_date]],"dddd")</f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146</v>
      </c>
      <c r="E7206">
        <v>1</v>
      </c>
      <c r="F7206" t="str">
        <f>TEXT(pizza_sales[[#This Row],[order_date]],"dddd")</f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173</v>
      </c>
      <c r="L7206" t="s">
        <v>24</v>
      </c>
      <c r="M7206" t="s">
        <v>57</v>
      </c>
      <c r="N7206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15</v>
      </c>
      <c r="E7207">
        <v>1</v>
      </c>
      <c r="F7207" t="str">
        <f>TEXT(pizza_sales[[#This Row],[order_date]],"dddd")</f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1</v>
      </c>
      <c r="M7207" t="s">
        <v>39</v>
      </c>
      <c r="N7207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149</v>
      </c>
      <c r="E7208">
        <v>1</v>
      </c>
      <c r="F7208" t="str">
        <f>TEXT(pizza_sales[[#This Row],[order_date]],"dddd")</f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155</v>
      </c>
      <c r="E7209">
        <v>1</v>
      </c>
      <c r="F7209" t="str">
        <f>TEXT(pizza_sales[[#This Row],[order_date]],"dddd")</f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20</v>
      </c>
      <c r="M7209" t="s">
        <v>98</v>
      </c>
      <c r="N7209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66</v>
      </c>
      <c r="E7210">
        <v>1</v>
      </c>
      <c r="F7210" t="str">
        <f>TEXT(pizza_sales[[#This Row],[order_date]],"dddd")</f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5</v>
      </c>
      <c r="E7211">
        <v>1</v>
      </c>
      <c r="F7211" t="str">
        <f>TEXT(pizza_sales[[#This Row],[order_date]],"dddd")</f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70</v>
      </c>
      <c r="E7212">
        <v>1</v>
      </c>
      <c r="F7212" t="str">
        <f>TEXT(pizza_sales[[#This Row],[order_date]],"dddd")</f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150</v>
      </c>
      <c r="E7213">
        <v>1</v>
      </c>
      <c r="F7213" t="str">
        <f>TEXT(pizza_sales[[#This Row],[order_date]],"dddd")</f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71</v>
      </c>
      <c r="L7213" t="s">
        <v>20</v>
      </c>
      <c r="M7213" t="s">
        <v>63</v>
      </c>
      <c r="N7213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155</v>
      </c>
      <c r="E7214">
        <v>1</v>
      </c>
      <c r="F7214" t="str">
        <f>TEXT(pizza_sales[[#This Row],[order_date]],"dddd")</f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20</v>
      </c>
      <c r="M7214" t="s">
        <v>98</v>
      </c>
      <c r="N7214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3</v>
      </c>
      <c r="E7215">
        <v>1</v>
      </c>
      <c r="F7215" t="str">
        <f>TEXT(pizza_sales[[#This Row],[order_date]],"dddd")</f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24</v>
      </c>
      <c r="E7216">
        <v>1</v>
      </c>
      <c r="F7216" t="str">
        <f>TEXT(pizza_sales[[#This Row],[order_date]],"dddd")</f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4</v>
      </c>
      <c r="E7217">
        <v>1</v>
      </c>
      <c r="F7217" t="str">
        <f>TEXT(pizza_sales[[#This Row],[order_date]],"dddd")</f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4</v>
      </c>
      <c r="M7217" t="s">
        <v>25</v>
      </c>
      <c r="N7217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09</v>
      </c>
      <c r="E7218">
        <v>1</v>
      </c>
      <c r="F7218" t="str">
        <f>TEXT(pizza_sales[[#This Row],[order_date]],"dddd")</f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62</v>
      </c>
      <c r="E7219">
        <v>1</v>
      </c>
      <c r="F7219" t="str">
        <f>TEXT(pizza_sales[[#This Row],[order_date]],"dddd")</f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173</v>
      </c>
      <c r="L7219" t="s">
        <v>20</v>
      </c>
      <c r="M7219" t="s">
        <v>63</v>
      </c>
      <c r="N7219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70</v>
      </c>
      <c r="E7220">
        <v>1</v>
      </c>
      <c r="F7220" t="str">
        <f>TEXT(pizza_sales[[#This Row],[order_date]],"dddd")</f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09</v>
      </c>
      <c r="E7221">
        <v>1</v>
      </c>
      <c r="F7221" t="str">
        <f>TEXT(pizza_sales[[#This Row],[order_date]],"dddd")</f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39</v>
      </c>
      <c r="E7222">
        <v>1</v>
      </c>
      <c r="F7222" t="str">
        <f>TEXT(pizza_sales[[#This Row],[order_date]],"dddd")</f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173</v>
      </c>
      <c r="L7222" t="s">
        <v>13</v>
      </c>
      <c r="M7222" t="s">
        <v>127</v>
      </c>
      <c r="N7222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69</v>
      </c>
      <c r="E7223">
        <v>2</v>
      </c>
      <c r="F7223" t="str">
        <f>TEXT(pizza_sales[[#This Row],[order_date]],"dddd")</f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73</v>
      </c>
      <c r="E7224">
        <v>1</v>
      </c>
      <c r="F7224" t="str">
        <f>TEXT(pizza_sales[[#This Row],[order_date]],"dddd")</f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1</v>
      </c>
      <c r="M7224" t="s">
        <v>71</v>
      </c>
      <c r="N7224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t="str">
        <f>TEXT(pizza_sales[[#This Row],[order_date]],"dddd")</f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3</v>
      </c>
      <c r="M7225" t="s">
        <v>17</v>
      </c>
      <c r="N7225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19</v>
      </c>
      <c r="E7226">
        <v>1</v>
      </c>
      <c r="F7226" t="str">
        <f>TEXT(pizza_sales[[#This Row],[order_date]],"dddd")</f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13</v>
      </c>
      <c r="E7227">
        <v>1</v>
      </c>
      <c r="F7227" t="str">
        <f>TEXT(pizza_sales[[#This Row],[order_date]],"dddd")</f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3</v>
      </c>
      <c r="M7227" t="s">
        <v>52</v>
      </c>
      <c r="N7227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16</v>
      </c>
      <c r="E7228">
        <v>1</v>
      </c>
      <c r="F7228" t="str">
        <f>TEXT(pizza_sales[[#This Row],[order_date]],"dddd")</f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3</v>
      </c>
      <c r="M7228" t="s">
        <v>75</v>
      </c>
      <c r="N7228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23</v>
      </c>
      <c r="E7229">
        <v>1</v>
      </c>
      <c r="F7229" t="str">
        <f>TEXT(pizza_sales[[#This Row],[order_date]],"dddd")</f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173</v>
      </c>
      <c r="L7229" t="s">
        <v>13</v>
      </c>
      <c r="M7229" t="s">
        <v>75</v>
      </c>
      <c r="N7229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10</v>
      </c>
      <c r="E7230">
        <v>1</v>
      </c>
      <c r="F7230" t="str">
        <f>TEXT(pizza_sales[[#This Row],[order_date]],"dddd")</f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14</v>
      </c>
      <c r="E7231">
        <v>1</v>
      </c>
      <c r="F7231" t="str">
        <f>TEXT(pizza_sales[[#This Row],[order_date]],"dddd")</f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173</v>
      </c>
      <c r="L7231" t="s">
        <v>31</v>
      </c>
      <c r="M7231" t="s">
        <v>67</v>
      </c>
      <c r="N723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56</v>
      </c>
      <c r="E7232">
        <v>1</v>
      </c>
      <c r="F7232" t="str">
        <f>TEXT(pizza_sales[[#This Row],[order_date]],"dddd")</f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154</v>
      </c>
      <c r="E7233">
        <v>2</v>
      </c>
      <c r="F7233" t="str">
        <f>TEXT(pizza_sales[[#This Row],[order_date]],"dddd")</f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4</v>
      </c>
      <c r="M7233" t="s">
        <v>57</v>
      </c>
      <c r="N7233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06</v>
      </c>
      <c r="E7234">
        <v>1</v>
      </c>
      <c r="F7234" t="str">
        <f>TEXT(pizza_sales[[#This Row],[order_date]],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84</v>
      </c>
      <c r="E7235">
        <v>1</v>
      </c>
      <c r="F7235" t="str">
        <f>TEXT(pizza_sales[[#This Row],[order_date]],"dddd")</f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70</v>
      </c>
      <c r="E7236">
        <v>2</v>
      </c>
      <c r="F7236" t="str">
        <f>TEXT(pizza_sales[[#This Row],[order_date]],"dddd")</f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164</v>
      </c>
      <c r="E7237">
        <v>1</v>
      </c>
      <c r="F7237" t="str">
        <f>TEXT(pizza_sales[[#This Row],[order_date]],"dddd")</f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38</v>
      </c>
      <c r="E7238">
        <v>1</v>
      </c>
      <c r="F7238" t="str">
        <f>TEXT(pizza_sales[[#This Row],[order_date]],"dddd")</f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1</v>
      </c>
      <c r="E7239">
        <v>1</v>
      </c>
      <c r="F7239" t="str">
        <f>TEXT(pizza_sales[[#This Row],[order_date]],"dddd")</f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16</v>
      </c>
      <c r="E7240">
        <v>1</v>
      </c>
      <c r="F7240" t="str">
        <f>TEXT(pizza_sales[[#This Row],[order_date]],"dddd")</f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3</v>
      </c>
      <c r="M7240" t="s">
        <v>75</v>
      </c>
      <c r="N7240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66</v>
      </c>
      <c r="E7241">
        <v>1</v>
      </c>
      <c r="F7241" t="str">
        <f>TEXT(pizza_sales[[#This Row],[order_date]],"dddd")</f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0</v>
      </c>
      <c r="E7242">
        <v>1</v>
      </c>
      <c r="F7242" t="str">
        <f>TEXT(pizza_sales[[#This Row],[order_date]],"dddd")</f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37</v>
      </c>
      <c r="E7243">
        <v>1</v>
      </c>
      <c r="F7243" t="str">
        <f>TEXT(pizza_sales[[#This Row],[order_date]],"dddd")</f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74</v>
      </c>
      <c r="L7243" t="s">
        <v>13</v>
      </c>
      <c r="M7243" t="s">
        <v>42</v>
      </c>
      <c r="N7243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19</v>
      </c>
      <c r="E7244">
        <v>1</v>
      </c>
      <c r="F7244" t="str">
        <f>TEXT(pizza_sales[[#This Row],[order_date]],"dddd")</f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62</v>
      </c>
      <c r="E7245">
        <v>1</v>
      </c>
      <c r="F7245" t="str">
        <f>TEXT(pizza_sales[[#This Row],[order_date]],"dddd")</f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173</v>
      </c>
      <c r="L7245" t="s">
        <v>20</v>
      </c>
      <c r="M7245" t="s">
        <v>63</v>
      </c>
      <c r="N7245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3</v>
      </c>
      <c r="E7246">
        <v>1</v>
      </c>
      <c r="F7246" t="str">
        <f>TEXT(pizza_sales[[#This Row],[order_date]],"dddd")</f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19</v>
      </c>
      <c r="E7247">
        <v>1</v>
      </c>
      <c r="F7247" t="str">
        <f>TEXT(pizza_sales[[#This Row],[order_date]],"dddd")</f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144</v>
      </c>
      <c r="E7248">
        <v>1</v>
      </c>
      <c r="F7248" t="str">
        <f>TEXT(pizza_sales[[#This Row],[order_date]],"dddd")</f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3</v>
      </c>
      <c r="M7248" t="s">
        <v>127</v>
      </c>
      <c r="N7248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40</v>
      </c>
      <c r="E7249">
        <v>1</v>
      </c>
      <c r="F7249" t="str">
        <f>TEXT(pizza_sales[[#This Row],[order_date]],"dddd")</f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4</v>
      </c>
      <c r="M7249" t="s">
        <v>45</v>
      </c>
      <c r="N7249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87</v>
      </c>
      <c r="E7250">
        <v>1</v>
      </c>
      <c r="F7250" t="str">
        <f>TEXT(pizza_sales[[#This Row],[order_date]],"dddd")</f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31</v>
      </c>
      <c r="E7251">
        <v>1</v>
      </c>
      <c r="F7251" t="str">
        <f>TEXT(pizza_sales[[#This Row],[order_date]],"dddd")</f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1</v>
      </c>
      <c r="M7251" t="s">
        <v>121</v>
      </c>
      <c r="N725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39</v>
      </c>
      <c r="E7252">
        <v>1</v>
      </c>
      <c r="F7252" t="str">
        <f>TEXT(pizza_sales[[#This Row],[order_date]],"dddd")</f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173</v>
      </c>
      <c r="L7252" t="s">
        <v>13</v>
      </c>
      <c r="M7252" t="s">
        <v>127</v>
      </c>
      <c r="N7252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1</v>
      </c>
      <c r="E7253">
        <v>1</v>
      </c>
      <c r="F7253" t="str">
        <f>TEXT(pizza_sales[[#This Row],[order_date]],"dddd")</f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173</v>
      </c>
      <c r="L7253" t="s">
        <v>13</v>
      </c>
      <c r="M7253" t="s">
        <v>42</v>
      </c>
      <c r="N7253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09</v>
      </c>
      <c r="E7254">
        <v>1</v>
      </c>
      <c r="F7254" t="str">
        <f>TEXT(pizza_sales[[#This Row],[order_date]],"dddd")</f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56</v>
      </c>
      <c r="E7255">
        <v>1</v>
      </c>
      <c r="F7255" t="str">
        <f>TEXT(pizza_sales[[#This Row],[order_date]],"dddd")</f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t="str">
        <f>TEXT(pizza_sales[[#This Row],[order_date]],"dddd")</f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3</v>
      </c>
      <c r="M7256" t="s">
        <v>17</v>
      </c>
      <c r="N7256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24</v>
      </c>
      <c r="E7257">
        <v>1</v>
      </c>
      <c r="F7257" t="str">
        <f>TEXT(pizza_sales[[#This Row],[order_date]],"dddd")</f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19</v>
      </c>
      <c r="E7258">
        <v>1</v>
      </c>
      <c r="F7258" t="str">
        <f>TEXT(pizza_sales[[#This Row],[order_date]],"dddd")</f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161</v>
      </c>
      <c r="E7259">
        <v>1</v>
      </c>
      <c r="F7259" t="str">
        <f>TEXT(pizza_sales[[#This Row],[order_date]],"dddd")</f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173</v>
      </c>
      <c r="L7259" t="s">
        <v>24</v>
      </c>
      <c r="M7259" t="s">
        <v>162</v>
      </c>
      <c r="N7259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147</v>
      </c>
      <c r="E7260">
        <v>1</v>
      </c>
      <c r="F7260" t="str">
        <f>TEXT(pizza_sales[[#This Row],[order_date]],"dddd")</f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173</v>
      </c>
      <c r="L7260" t="s">
        <v>31</v>
      </c>
      <c r="M7260" t="s">
        <v>32</v>
      </c>
      <c r="N7260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38</v>
      </c>
      <c r="E7261">
        <v>1</v>
      </c>
      <c r="F7261" t="str">
        <f>TEXT(pizza_sales[[#This Row],[order_date]],"dddd")</f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40</v>
      </c>
      <c r="E7262">
        <v>1</v>
      </c>
      <c r="F7262" t="str">
        <f>TEXT(pizza_sales[[#This Row],[order_date]],"dddd")</f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4</v>
      </c>
      <c r="M7262" t="s">
        <v>45</v>
      </c>
      <c r="N7262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78</v>
      </c>
      <c r="E7263">
        <v>1</v>
      </c>
      <c r="F7263" t="str">
        <f>TEXT(pizza_sales[[#This Row],[order_date]],"dddd")</f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1</v>
      </c>
      <c r="E7264">
        <v>1</v>
      </c>
      <c r="F7264" t="str">
        <f>TEXT(pizza_sales[[#This Row],[order_date]],"dddd")</f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148</v>
      </c>
      <c r="E7265">
        <v>1</v>
      </c>
      <c r="F7265" t="str">
        <f>TEXT(pizza_sales[[#This Row],[order_date]],"dddd")</f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19</v>
      </c>
      <c r="E7266">
        <v>1</v>
      </c>
      <c r="F7266" t="str">
        <f>TEXT(pizza_sales[[#This Row],[order_date]],"dddd")</f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36</v>
      </c>
      <c r="E7267">
        <v>1</v>
      </c>
      <c r="F7267" t="str">
        <f>TEXT(pizza_sales[[#This Row],[order_date]],"dddd")</f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1</v>
      </c>
      <c r="M7267" t="s">
        <v>79</v>
      </c>
      <c r="N7267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13</v>
      </c>
      <c r="E7268">
        <v>1</v>
      </c>
      <c r="F7268" t="str">
        <f>TEXT(pizza_sales[[#This Row],[order_date]],"dddd")</f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3</v>
      </c>
      <c r="M7268" t="s">
        <v>52</v>
      </c>
      <c r="N7268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153</v>
      </c>
      <c r="E7269">
        <v>1</v>
      </c>
      <c r="F7269" t="str">
        <f>TEXT(pizza_sales[[#This Row],[order_date]],"dddd")</f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173</v>
      </c>
      <c r="L7269" t="s">
        <v>20</v>
      </c>
      <c r="M7269" t="s">
        <v>107</v>
      </c>
      <c r="N7269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37</v>
      </c>
      <c r="E7270">
        <v>1</v>
      </c>
      <c r="F7270" t="str">
        <f>TEXT(pizza_sales[[#This Row],[order_date]],"dddd")</f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74</v>
      </c>
      <c r="L7270" t="s">
        <v>13</v>
      </c>
      <c r="M7270" t="s">
        <v>42</v>
      </c>
      <c r="N7270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0</v>
      </c>
      <c r="E7271">
        <v>1</v>
      </c>
      <c r="F7271" t="str">
        <f>TEXT(pizza_sales[[#This Row],[order_date]],"dddd")</f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62</v>
      </c>
      <c r="E7272">
        <v>1</v>
      </c>
      <c r="F7272" t="str">
        <f>TEXT(pizza_sales[[#This Row],[order_date]],"dddd")</f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173</v>
      </c>
      <c r="L7272" t="s">
        <v>20</v>
      </c>
      <c r="M7272" t="s">
        <v>63</v>
      </c>
      <c r="N7272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90</v>
      </c>
      <c r="E7273">
        <v>1</v>
      </c>
      <c r="F7273" t="str">
        <f>TEXT(pizza_sales[[#This Row],[order_date]],"dddd")</f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173</v>
      </c>
      <c r="L7273" t="s">
        <v>13</v>
      </c>
      <c r="M7273" t="s">
        <v>91</v>
      </c>
      <c r="N7273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5</v>
      </c>
      <c r="E7274">
        <v>1</v>
      </c>
      <c r="F7274" t="str">
        <f>TEXT(pizza_sales[[#This Row],[order_date]],"dddd")</f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73</v>
      </c>
      <c r="E7275">
        <v>1</v>
      </c>
      <c r="F7275" t="str">
        <f>TEXT(pizza_sales[[#This Row],[order_date]],"dddd")</f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1</v>
      </c>
      <c r="M7275" t="s">
        <v>71</v>
      </c>
      <c r="N7275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09</v>
      </c>
      <c r="E7276">
        <v>1</v>
      </c>
      <c r="F7276" t="str">
        <f>TEXT(pizza_sales[[#This Row],[order_date]],"dddd")</f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0</v>
      </c>
      <c r="E7277">
        <v>1</v>
      </c>
      <c r="F7277" t="str">
        <f>TEXT(pizza_sales[[#This Row],[order_date]],"dddd")</f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81</v>
      </c>
      <c r="E7278">
        <v>1</v>
      </c>
      <c r="F7278" t="str">
        <f>TEXT(pizza_sales[[#This Row],[order_date]],"dddd")</f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173</v>
      </c>
      <c r="L7278" t="s">
        <v>13</v>
      </c>
      <c r="M7278" t="s">
        <v>82</v>
      </c>
      <c r="N7278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23</v>
      </c>
      <c r="E7279">
        <v>1</v>
      </c>
      <c r="F7279" t="str">
        <f>TEXT(pizza_sales[[#This Row],[order_date]],"dddd")</f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173</v>
      </c>
      <c r="L7279" t="s">
        <v>13</v>
      </c>
      <c r="M7279" t="s">
        <v>75</v>
      </c>
      <c r="N7279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59</v>
      </c>
      <c r="E7280">
        <v>1</v>
      </c>
      <c r="F7280" t="str">
        <f>TEXT(pizza_sales[[#This Row],[order_date]],"dddd")</f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4</v>
      </c>
      <c r="E7281">
        <v>1</v>
      </c>
      <c r="F7281" t="str">
        <f>TEXT(pizza_sales[[#This Row],[order_date]],"dddd")</f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173</v>
      </c>
      <c r="L7281" t="s">
        <v>24</v>
      </c>
      <c r="M7281" t="s">
        <v>45</v>
      </c>
      <c r="N728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35</v>
      </c>
      <c r="E7282">
        <v>1</v>
      </c>
      <c r="F7282" t="str">
        <f>TEXT(pizza_sales[[#This Row],[order_date]],"dddd")</f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29</v>
      </c>
      <c r="E7283">
        <v>1</v>
      </c>
      <c r="F7283" t="str">
        <f>TEXT(pizza_sales[[#This Row],[order_date]],"dddd")</f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173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47</v>
      </c>
      <c r="E7284">
        <v>1</v>
      </c>
      <c r="F7284" t="str">
        <f>TEXT(pizza_sales[[#This Row],[order_date]],"dddd")</f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173</v>
      </c>
      <c r="L7284" t="s">
        <v>13</v>
      </c>
      <c r="M7284" t="s">
        <v>17</v>
      </c>
      <c r="N7284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81</v>
      </c>
      <c r="E7285">
        <v>1</v>
      </c>
      <c r="F7285" t="str">
        <f>TEXT(pizza_sales[[#This Row],[order_date]],"dddd")</f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173</v>
      </c>
      <c r="L7285" t="s">
        <v>13</v>
      </c>
      <c r="M7285" t="s">
        <v>82</v>
      </c>
      <c r="N7285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47</v>
      </c>
      <c r="E7286">
        <v>1</v>
      </c>
      <c r="F7286" t="str">
        <f>TEXT(pizza_sales[[#This Row],[order_date]],"dddd")</f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173</v>
      </c>
      <c r="L7286" t="s">
        <v>13</v>
      </c>
      <c r="M7286" t="s">
        <v>17</v>
      </c>
      <c r="N7286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156</v>
      </c>
      <c r="E7287">
        <v>1</v>
      </c>
      <c r="F7287" t="str">
        <f>TEXT(pizza_sales[[#This Row],[order_date]],"dddd")</f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173</v>
      </c>
      <c r="L7287" t="s">
        <v>13</v>
      </c>
      <c r="M7287" t="s">
        <v>52</v>
      </c>
      <c r="N7287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65</v>
      </c>
      <c r="E7288">
        <v>1</v>
      </c>
      <c r="F7288" t="str">
        <f>TEXT(pizza_sales[[#This Row],[order_date]],"dddd")</f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153</v>
      </c>
      <c r="E7289">
        <v>1</v>
      </c>
      <c r="F7289" t="str">
        <f>TEXT(pizza_sales[[#This Row],[order_date]],"dddd")</f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173</v>
      </c>
      <c r="L7289" t="s">
        <v>20</v>
      </c>
      <c r="M7289" t="s">
        <v>107</v>
      </c>
      <c r="N7289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165</v>
      </c>
      <c r="E7290">
        <v>1</v>
      </c>
      <c r="F7290" t="str">
        <f>TEXT(pizza_sales[[#This Row],[order_date]],"dddd")</f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173</v>
      </c>
      <c r="L7290" t="s">
        <v>24</v>
      </c>
      <c r="M7290" t="s">
        <v>94</v>
      </c>
      <c r="N7290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t="str">
        <f>TEXT(pizza_sales[[#This Row],[order_date]],"dddd")</f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3</v>
      </c>
      <c r="M7291" t="s">
        <v>17</v>
      </c>
      <c r="N729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15</v>
      </c>
      <c r="E7292">
        <v>1</v>
      </c>
      <c r="F7292" t="str">
        <f>TEXT(pizza_sales[[#This Row],[order_date]],"dddd")</f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1</v>
      </c>
      <c r="M7292" t="s">
        <v>39</v>
      </c>
      <c r="N7292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65</v>
      </c>
      <c r="E7293">
        <v>1</v>
      </c>
      <c r="F7293" t="str">
        <f>TEXT(pizza_sales[[#This Row],[order_date]],"dddd")</f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77</v>
      </c>
      <c r="E7294">
        <v>1</v>
      </c>
      <c r="F7294" t="str">
        <f>TEXT(pizza_sales[[#This Row],[order_date]],"dddd")</f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173</v>
      </c>
      <c r="L7294" t="s">
        <v>31</v>
      </c>
      <c r="M7294" t="s">
        <v>71</v>
      </c>
      <c r="N7294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17</v>
      </c>
      <c r="E7295">
        <v>1</v>
      </c>
      <c r="F7295" t="str">
        <f>TEXT(pizza_sales[[#This Row],[order_date]],"dddd")</f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173</v>
      </c>
      <c r="L7295" t="s">
        <v>24</v>
      </c>
      <c r="M7295" t="s">
        <v>36</v>
      </c>
      <c r="N7295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74</v>
      </c>
      <c r="E7296">
        <v>1</v>
      </c>
      <c r="F7296" t="str">
        <f>TEXT(pizza_sales[[#This Row],[order_date]],"dddd")</f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87</v>
      </c>
      <c r="E7297">
        <v>1</v>
      </c>
      <c r="F7297" t="str">
        <f>TEXT(pizza_sales[[#This Row],[order_date]],"dddd")</f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3</v>
      </c>
      <c r="E7298">
        <v>1</v>
      </c>
      <c r="F7298" t="str">
        <f>TEXT(pizza_sales[[#This Row],[order_date]],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97</v>
      </c>
      <c r="E7299">
        <v>1</v>
      </c>
      <c r="F7299" t="str">
        <f>TEXT(pizza_sales[[#This Row],[order_date]],"dddd")</f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173</v>
      </c>
      <c r="L7299" t="s">
        <v>20</v>
      </c>
      <c r="M7299" t="s">
        <v>98</v>
      </c>
      <c r="N7299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65</v>
      </c>
      <c r="E7300">
        <v>1</v>
      </c>
      <c r="F7300" t="str">
        <f>TEXT(pizza_sales[[#This Row],[order_date]],"dddd")</f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73</v>
      </c>
      <c r="E7301">
        <v>1</v>
      </c>
      <c r="F7301" t="str">
        <f>TEXT(pizza_sales[[#This Row],[order_date]],"dddd")</f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1</v>
      </c>
      <c r="M7301" t="s">
        <v>71</v>
      </c>
      <c r="N730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31</v>
      </c>
      <c r="E7302">
        <v>1</v>
      </c>
      <c r="F7302" t="str">
        <f>TEXT(pizza_sales[[#This Row],[order_date]],"dddd")</f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1</v>
      </c>
      <c r="M7302" t="s">
        <v>121</v>
      </c>
      <c r="N7302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96</v>
      </c>
      <c r="E7303">
        <v>1</v>
      </c>
      <c r="F7303" t="str">
        <f>TEXT(pizza_sales[[#This Row],[order_date]],"dddd")</f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20</v>
      </c>
      <c r="M7303" t="s">
        <v>88</v>
      </c>
      <c r="N7303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17</v>
      </c>
      <c r="E7304">
        <v>1</v>
      </c>
      <c r="F7304" t="str">
        <f>TEXT(pizza_sales[[#This Row],[order_date]],"dddd")</f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173</v>
      </c>
      <c r="L7304" t="s">
        <v>24</v>
      </c>
      <c r="M7304" t="s">
        <v>36</v>
      </c>
      <c r="N7304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47</v>
      </c>
      <c r="E7305">
        <v>1</v>
      </c>
      <c r="F7305" t="str">
        <f>TEXT(pizza_sales[[#This Row],[order_date]],"dddd")</f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173</v>
      </c>
      <c r="L7305" t="s">
        <v>13</v>
      </c>
      <c r="M7305" t="s">
        <v>17</v>
      </c>
      <c r="N7305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93</v>
      </c>
      <c r="E7306">
        <v>1</v>
      </c>
      <c r="F7306" t="str">
        <f>TEXT(pizza_sales[[#This Row],[order_date]],"dddd")</f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4</v>
      </c>
      <c r="M7306" t="s">
        <v>94</v>
      </c>
      <c r="N7306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5</v>
      </c>
      <c r="E7307">
        <v>1</v>
      </c>
      <c r="F7307" t="str">
        <f>TEXT(pizza_sales[[#This Row],[order_date]],"dddd")</f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38</v>
      </c>
      <c r="E7308">
        <v>1</v>
      </c>
      <c r="F7308" t="str">
        <f>TEXT(pizza_sales[[#This Row],[order_date]],"dddd")</f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35</v>
      </c>
      <c r="E7309">
        <v>1</v>
      </c>
      <c r="F7309" t="str">
        <f>TEXT(pizza_sales[[#This Row],[order_date]],"dddd")</f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2</v>
      </c>
      <c r="E7310">
        <v>1</v>
      </c>
      <c r="F7310" t="str">
        <f>TEXT(pizza_sales[[#This Row],[order_date]],"dddd")</f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03</v>
      </c>
      <c r="E7311">
        <v>1</v>
      </c>
      <c r="F7311" t="str">
        <f>TEXT(pizza_sales[[#This Row],[order_date]],"dddd")</f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173</v>
      </c>
      <c r="L7311" t="s">
        <v>24</v>
      </c>
      <c r="M7311" t="s">
        <v>104</v>
      </c>
      <c r="N731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4</v>
      </c>
      <c r="E7312">
        <v>1</v>
      </c>
      <c r="F7312" t="str">
        <f>TEXT(pizza_sales[[#This Row],[order_date]],"dddd")</f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173</v>
      </c>
      <c r="L7312" t="s">
        <v>24</v>
      </c>
      <c r="M7312" t="s">
        <v>45</v>
      </c>
      <c r="N7312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169</v>
      </c>
      <c r="E7313">
        <v>1</v>
      </c>
      <c r="F7313" t="str">
        <f>TEXT(pizza_sales[[#This Row],[order_date]],"dddd")</f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24</v>
      </c>
      <c r="E7314">
        <v>1</v>
      </c>
      <c r="F7314" t="str">
        <f>TEXT(pizza_sales[[#This Row],[order_date]],"dddd")</f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62</v>
      </c>
      <c r="E7315">
        <v>1</v>
      </c>
      <c r="F7315" t="str">
        <f>TEXT(pizza_sales[[#This Row],[order_date]],"dddd")</f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173</v>
      </c>
      <c r="L7315" t="s">
        <v>20</v>
      </c>
      <c r="M7315" t="s">
        <v>63</v>
      </c>
      <c r="N7315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81</v>
      </c>
      <c r="E7316">
        <v>1</v>
      </c>
      <c r="F7316" t="str">
        <f>TEXT(pizza_sales[[#This Row],[order_date]],"dddd")</f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173</v>
      </c>
      <c r="L7316" t="s">
        <v>13</v>
      </c>
      <c r="M7316" t="s">
        <v>82</v>
      </c>
      <c r="N7316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35</v>
      </c>
      <c r="E7317">
        <v>1</v>
      </c>
      <c r="F7317" t="str">
        <f>TEXT(pizza_sales[[#This Row],[order_date]],"dddd")</f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t="str">
        <f>TEXT(pizza_sales[[#This Row],[order_date]],"dddd")</f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3</v>
      </c>
      <c r="M7318" t="s">
        <v>17</v>
      </c>
      <c r="N7318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65</v>
      </c>
      <c r="E7319">
        <v>1</v>
      </c>
      <c r="F7319" t="str">
        <f>TEXT(pizza_sales[[#This Row],[order_date]],"dddd")</f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23</v>
      </c>
      <c r="E7320">
        <v>2</v>
      </c>
      <c r="F7320" t="str">
        <f>TEXT(pizza_sales[[#This Row],[order_date]],"dddd")</f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173</v>
      </c>
      <c r="L7320" t="s">
        <v>13</v>
      </c>
      <c r="M7320" t="s">
        <v>75</v>
      </c>
      <c r="N7320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32</v>
      </c>
      <c r="E7321">
        <v>1</v>
      </c>
      <c r="F7321" t="str">
        <f>TEXT(pizza_sales[[#This Row],[order_date]],"dddd")</f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84</v>
      </c>
      <c r="E7322">
        <v>1</v>
      </c>
      <c r="F7322" t="str">
        <f>TEXT(pizza_sales[[#This Row],[order_date]],"dddd")</f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31</v>
      </c>
      <c r="E7323">
        <v>1</v>
      </c>
      <c r="F7323" t="str">
        <f>TEXT(pizza_sales[[#This Row],[order_date]],"dddd")</f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1</v>
      </c>
      <c r="M7323" t="s">
        <v>121</v>
      </c>
      <c r="N7323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146</v>
      </c>
      <c r="E7324">
        <v>1</v>
      </c>
      <c r="F7324" t="str">
        <f>TEXT(pizza_sales[[#This Row],[order_date]],"dddd")</f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173</v>
      </c>
      <c r="L7324" t="s">
        <v>24</v>
      </c>
      <c r="M7324" t="s">
        <v>57</v>
      </c>
      <c r="N7324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29</v>
      </c>
      <c r="E7325">
        <v>1</v>
      </c>
      <c r="F7325" t="str">
        <f>TEXT(pizza_sales[[#This Row],[order_date]],"dddd")</f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173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09</v>
      </c>
      <c r="E7326">
        <v>1</v>
      </c>
      <c r="F7326" t="str">
        <f>TEXT(pizza_sales[[#This Row],[order_date]],"dddd")</f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19</v>
      </c>
      <c r="E7327">
        <v>1</v>
      </c>
      <c r="F7327" t="str">
        <f>TEXT(pizza_sales[[#This Row],[order_date]],"dddd")</f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145</v>
      </c>
      <c r="E7328">
        <v>1</v>
      </c>
      <c r="F7328" t="str">
        <f>TEXT(pizza_sales[[#This Row],[order_date]],"dddd")</f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173</v>
      </c>
      <c r="L7328" t="s">
        <v>24</v>
      </c>
      <c r="M7328" t="s">
        <v>111</v>
      </c>
      <c r="N7328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168</v>
      </c>
      <c r="E7329">
        <v>1</v>
      </c>
      <c r="F7329" t="str">
        <f>TEXT(pizza_sales[[#This Row],[order_date]],"dddd")</f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173</v>
      </c>
      <c r="L7329" t="s">
        <v>24</v>
      </c>
      <c r="M7329" t="s">
        <v>85</v>
      </c>
      <c r="N7329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0</v>
      </c>
      <c r="E7330">
        <v>1</v>
      </c>
      <c r="F7330" t="str">
        <f>TEXT(pizza_sales[[#This Row],[order_date]],"dddd")</f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87</v>
      </c>
      <c r="E7331">
        <v>1</v>
      </c>
      <c r="F7331" t="str">
        <f>TEXT(pizza_sales[[#This Row],[order_date]],"dddd")</f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160</v>
      </c>
      <c r="E7332">
        <v>1</v>
      </c>
      <c r="F7332" t="str">
        <f>TEXT(pizza_sales[[#This Row],[order_date]],"dddd")</f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20</v>
      </c>
      <c r="M7332" t="s">
        <v>60</v>
      </c>
      <c r="N7332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19</v>
      </c>
      <c r="E7333">
        <v>1</v>
      </c>
      <c r="F7333" t="str">
        <f>TEXT(pizza_sales[[#This Row],[order_date]],"dddd")</f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87</v>
      </c>
      <c r="E7334">
        <v>1</v>
      </c>
      <c r="F7334" t="str">
        <f>TEXT(pizza_sales[[#This Row],[order_date]],"dddd")</f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25</v>
      </c>
      <c r="E7335">
        <v>1</v>
      </c>
      <c r="F7335" t="str">
        <f>TEXT(pizza_sales[[#This Row],[order_date]],"dddd")</f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71</v>
      </c>
      <c r="L7335" t="s">
        <v>20</v>
      </c>
      <c r="M7335" t="s">
        <v>49</v>
      </c>
      <c r="N7335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146</v>
      </c>
      <c r="E7336">
        <v>1</v>
      </c>
      <c r="F7336" t="str">
        <f>TEXT(pizza_sales[[#This Row],[order_date]],"dddd")</f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173</v>
      </c>
      <c r="L7336" t="s">
        <v>24</v>
      </c>
      <c r="M7336" t="s">
        <v>57</v>
      </c>
      <c r="N7336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0</v>
      </c>
      <c r="E7337">
        <v>1</v>
      </c>
      <c r="F7337" t="str">
        <f>TEXT(pizza_sales[[#This Row],[order_date]],"dddd")</f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15</v>
      </c>
      <c r="E7338">
        <v>1</v>
      </c>
      <c r="F7338" t="str">
        <f>TEXT(pizza_sales[[#This Row],[order_date]],"dddd")</f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1</v>
      </c>
      <c r="M7338" t="s">
        <v>39</v>
      </c>
      <c r="N7338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38</v>
      </c>
      <c r="E7339">
        <v>1</v>
      </c>
      <c r="F7339" t="str">
        <f>TEXT(pizza_sales[[#This Row],[order_date]],"dddd")</f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173</v>
      </c>
      <c r="L7339" t="s">
        <v>31</v>
      </c>
      <c r="M7339" t="s">
        <v>39</v>
      </c>
      <c r="N7339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161</v>
      </c>
      <c r="E7340">
        <v>1</v>
      </c>
      <c r="F7340" t="str">
        <f>TEXT(pizza_sales[[#This Row],[order_date]],"dddd")</f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173</v>
      </c>
      <c r="L7340" t="s">
        <v>24</v>
      </c>
      <c r="M7340" t="s">
        <v>162</v>
      </c>
      <c r="N7340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70</v>
      </c>
      <c r="E7341">
        <v>1</v>
      </c>
      <c r="F7341" t="str">
        <f>TEXT(pizza_sales[[#This Row],[order_date]],"dddd")</f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77</v>
      </c>
      <c r="E7342">
        <v>1</v>
      </c>
      <c r="F7342" t="str">
        <f>TEXT(pizza_sales[[#This Row],[order_date]],"dddd")</f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173</v>
      </c>
      <c r="L7342" t="s">
        <v>31</v>
      </c>
      <c r="M7342" t="s">
        <v>71</v>
      </c>
      <c r="N7342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19</v>
      </c>
      <c r="E7343">
        <v>1</v>
      </c>
      <c r="F7343" t="str">
        <f>TEXT(pizza_sales[[#This Row],[order_date]],"dddd")</f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2</v>
      </c>
      <c r="E7344">
        <v>1</v>
      </c>
      <c r="F7344" t="str">
        <f>TEXT(pizza_sales[[#This Row],[order_date]],"dddd")</f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23</v>
      </c>
      <c r="E7345">
        <v>1</v>
      </c>
      <c r="F7345" t="str">
        <f>TEXT(pizza_sales[[#This Row],[order_date]],"dddd")</f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173</v>
      </c>
      <c r="L7345" t="s">
        <v>13</v>
      </c>
      <c r="M7345" t="s">
        <v>75</v>
      </c>
      <c r="N7345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84</v>
      </c>
      <c r="E7346">
        <v>1</v>
      </c>
      <c r="F7346" t="str">
        <f>TEXT(pizza_sales[[#This Row],[order_date]],"dddd")</f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43</v>
      </c>
      <c r="E7347">
        <v>1</v>
      </c>
      <c r="F7347" t="str">
        <f>TEXT(pizza_sales[[#This Row],[order_date]],"dddd")</f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1</v>
      </c>
      <c r="M7347" t="s">
        <v>67</v>
      </c>
      <c r="N7347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32</v>
      </c>
      <c r="E7348">
        <v>1</v>
      </c>
      <c r="F7348" t="str">
        <f>TEXT(pizza_sales[[#This Row],[order_date]],"dddd")</f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69</v>
      </c>
      <c r="E7349">
        <v>1</v>
      </c>
      <c r="F7349" t="str">
        <f>TEXT(pizza_sales[[#This Row],[order_date]],"dddd")</f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161</v>
      </c>
      <c r="E7350">
        <v>1</v>
      </c>
      <c r="F7350" t="str">
        <f>TEXT(pizza_sales[[#This Row],[order_date]],"dddd")</f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173</v>
      </c>
      <c r="L7350" t="s">
        <v>24</v>
      </c>
      <c r="M7350" t="s">
        <v>162</v>
      </c>
      <c r="N7350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43</v>
      </c>
      <c r="E7351">
        <v>1</v>
      </c>
      <c r="F7351" t="str">
        <f>TEXT(pizza_sales[[#This Row],[order_date]],"dddd")</f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1</v>
      </c>
      <c r="M7351" t="s">
        <v>67</v>
      </c>
      <c r="N735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40</v>
      </c>
      <c r="E7352">
        <v>1</v>
      </c>
      <c r="F7352" t="str">
        <f>TEXT(pizza_sales[[#This Row],[order_date]],"dddd")</f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4</v>
      </c>
      <c r="M7352" t="s">
        <v>45</v>
      </c>
      <c r="N7352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73</v>
      </c>
      <c r="E7353">
        <v>1</v>
      </c>
      <c r="F7353" t="str">
        <f>TEXT(pizza_sales[[#This Row],[order_date]],"dddd")</f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1</v>
      </c>
      <c r="M7353" t="s">
        <v>71</v>
      </c>
      <c r="N7353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56</v>
      </c>
      <c r="E7354">
        <v>1</v>
      </c>
      <c r="F7354" t="str">
        <f>TEXT(pizza_sales[[#This Row],[order_date]],"dddd")</f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32</v>
      </c>
      <c r="E7355">
        <v>1</v>
      </c>
      <c r="F7355" t="str">
        <f>TEXT(pizza_sales[[#This Row],[order_date]],"dddd")</f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81</v>
      </c>
      <c r="E7356">
        <v>1</v>
      </c>
      <c r="F7356" t="str">
        <f>TEXT(pizza_sales[[#This Row],[order_date]],"dddd")</f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173</v>
      </c>
      <c r="L7356" t="s">
        <v>13</v>
      </c>
      <c r="M7356" t="s">
        <v>82</v>
      </c>
      <c r="N7356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97</v>
      </c>
      <c r="E7357">
        <v>1</v>
      </c>
      <c r="F7357" t="str">
        <f>TEXT(pizza_sales[[#This Row],[order_date]],"dddd")</f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173</v>
      </c>
      <c r="L7357" t="s">
        <v>20</v>
      </c>
      <c r="M7357" t="s">
        <v>98</v>
      </c>
      <c r="N7357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146</v>
      </c>
      <c r="E7358">
        <v>1</v>
      </c>
      <c r="F7358" t="str">
        <f>TEXT(pizza_sales[[#This Row],[order_date]],"dddd")</f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173</v>
      </c>
      <c r="L7358" t="s">
        <v>24</v>
      </c>
      <c r="M7358" t="s">
        <v>57</v>
      </c>
      <c r="N7358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81</v>
      </c>
      <c r="E7359">
        <v>1</v>
      </c>
      <c r="F7359" t="str">
        <f>TEXT(pizza_sales[[#This Row],[order_date]],"dddd")</f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173</v>
      </c>
      <c r="L7359" t="s">
        <v>13</v>
      </c>
      <c r="M7359" t="s">
        <v>82</v>
      </c>
      <c r="N7359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93</v>
      </c>
      <c r="E7360">
        <v>1</v>
      </c>
      <c r="F7360" t="str">
        <f>TEXT(pizza_sales[[#This Row],[order_date]],"dddd")</f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4</v>
      </c>
      <c r="M7360" t="s">
        <v>94</v>
      </c>
      <c r="N7360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145</v>
      </c>
      <c r="E7361">
        <v>1</v>
      </c>
      <c r="F7361" t="str">
        <f>TEXT(pizza_sales[[#This Row],[order_date]],"dddd")</f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173</v>
      </c>
      <c r="L7361" t="s">
        <v>24</v>
      </c>
      <c r="M7361" t="s">
        <v>111</v>
      </c>
      <c r="N736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148</v>
      </c>
      <c r="E7362">
        <v>1</v>
      </c>
      <c r="F7362" t="str">
        <f>TEXT(pizza_sales[[#This Row],[order_date]],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03</v>
      </c>
      <c r="E7363">
        <v>1</v>
      </c>
      <c r="F7363" t="str">
        <f>TEXT(pizza_sales[[#This Row],[order_date]],"dddd")</f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173</v>
      </c>
      <c r="L7363" t="s">
        <v>24</v>
      </c>
      <c r="M7363" t="s">
        <v>104</v>
      </c>
      <c r="N7363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4</v>
      </c>
      <c r="E7364">
        <v>1</v>
      </c>
      <c r="F7364" t="str">
        <f>TEXT(pizza_sales[[#This Row],[order_date]],"dddd")</f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173</v>
      </c>
      <c r="L7364" t="s">
        <v>24</v>
      </c>
      <c r="M7364" t="s">
        <v>45</v>
      </c>
      <c r="N7364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169</v>
      </c>
      <c r="E7365">
        <v>1</v>
      </c>
      <c r="F7365" t="str">
        <f>TEXT(pizza_sales[[#This Row],[order_date]],"dddd")</f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4</v>
      </c>
      <c r="E7366">
        <v>1</v>
      </c>
      <c r="F7366" t="str">
        <f>TEXT(pizza_sales[[#This Row],[order_date]],"dddd")</f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4</v>
      </c>
      <c r="M7366" t="s">
        <v>25</v>
      </c>
      <c r="N7366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19</v>
      </c>
      <c r="E7367">
        <v>1</v>
      </c>
      <c r="F7367" t="str">
        <f>TEXT(pizza_sales[[#This Row],[order_date]],"dddd")</f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93</v>
      </c>
      <c r="E7368">
        <v>1</v>
      </c>
      <c r="F7368" t="str">
        <f>TEXT(pizza_sales[[#This Row],[order_date]],"dddd")</f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4</v>
      </c>
      <c r="M7368" t="s">
        <v>94</v>
      </c>
      <c r="N7368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19</v>
      </c>
      <c r="E7369">
        <v>1</v>
      </c>
      <c r="F7369" t="str">
        <f>TEXT(pizza_sales[[#This Row],[order_date]],"dddd")</f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54</v>
      </c>
      <c r="E7370">
        <v>1</v>
      </c>
      <c r="F7370" t="str">
        <f>TEXT(pizza_sales[[#This Row],[order_date]],"dddd")</f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173</v>
      </c>
      <c r="L7370" t="s">
        <v>24</v>
      </c>
      <c r="M7370" t="s">
        <v>25</v>
      </c>
      <c r="N7370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4</v>
      </c>
      <c r="E7371">
        <v>1</v>
      </c>
      <c r="F7371" t="str">
        <f>TEXT(pizza_sales[[#This Row],[order_date]],"dddd")</f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4</v>
      </c>
      <c r="M7371" t="s">
        <v>25</v>
      </c>
      <c r="N737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39</v>
      </c>
      <c r="E7372">
        <v>1</v>
      </c>
      <c r="F7372" t="str">
        <f>TEXT(pizza_sales[[#This Row],[order_date]],"dddd")</f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173</v>
      </c>
      <c r="L7372" t="s">
        <v>13</v>
      </c>
      <c r="M7372" t="s">
        <v>127</v>
      </c>
      <c r="N7372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35</v>
      </c>
      <c r="E7373">
        <v>1</v>
      </c>
      <c r="F7373" t="str">
        <f>TEXT(pizza_sales[[#This Row],[order_date]],"dddd")</f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2</v>
      </c>
      <c r="E7374">
        <v>1</v>
      </c>
      <c r="F7374" t="str">
        <f>TEXT(pizza_sales[[#This Row],[order_date]],"dddd")</f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03</v>
      </c>
      <c r="E7375">
        <v>1</v>
      </c>
      <c r="F7375" t="str">
        <f>TEXT(pizza_sales[[#This Row],[order_date]],"dddd")</f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173</v>
      </c>
      <c r="L7375" t="s">
        <v>24</v>
      </c>
      <c r="M7375" t="s">
        <v>104</v>
      </c>
      <c r="N7375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69</v>
      </c>
      <c r="E7376">
        <v>1</v>
      </c>
      <c r="F7376" t="str">
        <f>TEXT(pizza_sales[[#This Row],[order_date]],"dddd")</f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2</v>
      </c>
      <c r="E7377">
        <v>1</v>
      </c>
      <c r="F7377" t="str">
        <f>TEXT(pizza_sales[[#This Row],[order_date]],"dddd")</f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41</v>
      </c>
      <c r="E7378">
        <v>1</v>
      </c>
      <c r="F7378" t="str">
        <f>TEXT(pizza_sales[[#This Row],[order_date]],"dddd")</f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4</v>
      </c>
      <c r="M7378" t="s">
        <v>36</v>
      </c>
      <c r="N7378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147</v>
      </c>
      <c r="E7379">
        <v>1</v>
      </c>
      <c r="F7379" t="str">
        <f>TEXT(pizza_sales[[#This Row],[order_date]],"dddd")</f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173</v>
      </c>
      <c r="L7379" t="s">
        <v>31</v>
      </c>
      <c r="M7379" t="s">
        <v>32</v>
      </c>
      <c r="N7379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3</v>
      </c>
      <c r="E7380">
        <v>1</v>
      </c>
      <c r="F7380" t="str">
        <f>TEXT(pizza_sales[[#This Row],[order_date]],"dddd")</f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32</v>
      </c>
      <c r="E7381">
        <v>1</v>
      </c>
      <c r="F7381" t="str">
        <f>TEXT(pizza_sales[[#This Row],[order_date]],"dddd")</f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144</v>
      </c>
      <c r="E7382">
        <v>1</v>
      </c>
      <c r="F7382" t="str">
        <f>TEXT(pizza_sales[[#This Row],[order_date]],"dddd")</f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3</v>
      </c>
      <c r="M7382" t="s">
        <v>127</v>
      </c>
      <c r="N7382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38</v>
      </c>
      <c r="E7383">
        <v>1</v>
      </c>
      <c r="F7383" t="str">
        <f>TEXT(pizza_sales[[#This Row],[order_date]],"dddd")</f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65</v>
      </c>
      <c r="E7384">
        <v>1</v>
      </c>
      <c r="F7384" t="str">
        <f>TEXT(pizza_sales[[#This Row],[order_date]],"dddd")</f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90</v>
      </c>
      <c r="E7385">
        <v>1</v>
      </c>
      <c r="F7385" t="str">
        <f>TEXT(pizza_sales[[#This Row],[order_date]],"dddd")</f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173</v>
      </c>
      <c r="L7385" t="s">
        <v>13</v>
      </c>
      <c r="M7385" t="s">
        <v>91</v>
      </c>
      <c r="N7385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66</v>
      </c>
      <c r="E7386">
        <v>1</v>
      </c>
      <c r="F7386" t="str">
        <f>TEXT(pizza_sales[[#This Row],[order_date]],"dddd")</f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43</v>
      </c>
      <c r="E7387">
        <v>1</v>
      </c>
      <c r="F7387" t="str">
        <f>TEXT(pizza_sales[[#This Row],[order_date]],"dddd")</f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1</v>
      </c>
      <c r="M7387" t="s">
        <v>67</v>
      </c>
      <c r="N7387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62</v>
      </c>
      <c r="E7388">
        <v>1</v>
      </c>
      <c r="F7388" t="str">
        <f>TEXT(pizza_sales[[#This Row],[order_date]],"dddd")</f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173</v>
      </c>
      <c r="L7388" t="s">
        <v>20</v>
      </c>
      <c r="M7388" t="s">
        <v>63</v>
      </c>
      <c r="N7388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36</v>
      </c>
      <c r="E7389">
        <v>1</v>
      </c>
      <c r="F7389" t="str">
        <f>TEXT(pizza_sales[[#This Row],[order_date]],"dddd")</f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1</v>
      </c>
      <c r="M7389" t="s">
        <v>79</v>
      </c>
      <c r="N7389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35</v>
      </c>
      <c r="E7390">
        <v>1</v>
      </c>
      <c r="F7390" t="str">
        <f>TEXT(pizza_sales[[#This Row],[order_date]],"dddd")</f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74</v>
      </c>
      <c r="E7391">
        <v>1</v>
      </c>
      <c r="F7391" t="str">
        <f>TEXT(pizza_sales[[#This Row],[order_date]],"dddd")</f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23</v>
      </c>
      <c r="E7392">
        <v>1</v>
      </c>
      <c r="F7392" t="str">
        <f>TEXT(pizza_sales[[#This Row],[order_date]],"dddd")</f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173</v>
      </c>
      <c r="L7392" t="s">
        <v>13</v>
      </c>
      <c r="M7392" t="s">
        <v>75</v>
      </c>
      <c r="N7392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09</v>
      </c>
      <c r="E7393">
        <v>1</v>
      </c>
      <c r="F7393" t="str">
        <f>TEXT(pizza_sales[[#This Row],[order_date]],"dddd")</f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66</v>
      </c>
      <c r="E7394">
        <v>1</v>
      </c>
      <c r="F7394" t="str">
        <f>TEXT(pizza_sales[[#This Row],[order_date]],"dddd")</f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96</v>
      </c>
      <c r="E7395">
        <v>1</v>
      </c>
      <c r="F7395" t="str">
        <f>TEXT(pizza_sales[[#This Row],[order_date]],"dddd")</f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20</v>
      </c>
      <c r="M7395" t="s">
        <v>88</v>
      </c>
      <c r="N7395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29</v>
      </c>
      <c r="E7396">
        <v>1</v>
      </c>
      <c r="F7396" t="str">
        <f>TEXT(pizza_sales[[#This Row],[order_date]],"dddd")</f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173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33</v>
      </c>
      <c r="E7397">
        <v>1</v>
      </c>
      <c r="F7397" t="str">
        <f>TEXT(pizza_sales[[#This Row],[order_date]],"dddd")</f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173</v>
      </c>
      <c r="L7397" t="s">
        <v>20</v>
      </c>
      <c r="M7397" t="s">
        <v>60</v>
      </c>
      <c r="N7397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169</v>
      </c>
      <c r="E7398">
        <v>1</v>
      </c>
      <c r="F7398" t="str">
        <f>TEXT(pizza_sales[[#This Row],[order_date]],"dddd")</f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14</v>
      </c>
      <c r="E7399">
        <v>1</v>
      </c>
      <c r="F7399" t="str">
        <f>TEXT(pizza_sales[[#This Row],[order_date]],"dddd")</f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173</v>
      </c>
      <c r="L7399" t="s">
        <v>31</v>
      </c>
      <c r="M7399" t="s">
        <v>67</v>
      </c>
      <c r="N7399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150</v>
      </c>
      <c r="E7400">
        <v>1</v>
      </c>
      <c r="F7400" t="str">
        <f>TEXT(pizza_sales[[#This Row],[order_date]],"dddd")</f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71</v>
      </c>
      <c r="L7400" t="s">
        <v>20</v>
      </c>
      <c r="M7400" t="s">
        <v>63</v>
      </c>
      <c r="N7400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69</v>
      </c>
      <c r="E7401">
        <v>1</v>
      </c>
      <c r="F7401" t="str">
        <f>TEXT(pizza_sales[[#This Row],[order_date]],"dddd")</f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19</v>
      </c>
      <c r="E7402">
        <v>1</v>
      </c>
      <c r="F7402" t="str">
        <f>TEXT(pizza_sales[[#This Row],[order_date]],"dddd")</f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16</v>
      </c>
      <c r="E7403">
        <v>1</v>
      </c>
      <c r="F7403" t="str">
        <f>TEXT(pizza_sales[[#This Row],[order_date]],"dddd")</f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3</v>
      </c>
      <c r="M7403" t="s">
        <v>75</v>
      </c>
      <c r="N7403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41</v>
      </c>
      <c r="E7404">
        <v>1</v>
      </c>
      <c r="F7404" t="str">
        <f>TEXT(pizza_sales[[#This Row],[order_date]],"dddd")</f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4</v>
      </c>
      <c r="M7404" t="s">
        <v>36</v>
      </c>
      <c r="N7404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70</v>
      </c>
      <c r="E7405">
        <v>1</v>
      </c>
      <c r="F7405" t="str">
        <f>TEXT(pizza_sales[[#This Row],[order_date]],"dddd")</f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144</v>
      </c>
      <c r="E7406">
        <v>1</v>
      </c>
      <c r="F7406" t="str">
        <f>TEXT(pizza_sales[[#This Row],[order_date]],"dddd")</f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3</v>
      </c>
      <c r="M7406" t="s">
        <v>127</v>
      </c>
      <c r="N7406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33</v>
      </c>
      <c r="E7407">
        <v>1</v>
      </c>
      <c r="F7407" t="str">
        <f>TEXT(pizza_sales[[#This Row],[order_date]],"dddd")</f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173</v>
      </c>
      <c r="L7407" t="s">
        <v>20</v>
      </c>
      <c r="M7407" t="s">
        <v>60</v>
      </c>
      <c r="N7407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69</v>
      </c>
      <c r="E7408">
        <v>1</v>
      </c>
      <c r="F7408" t="str">
        <f>TEXT(pizza_sales[[#This Row],[order_date]],"dddd")</f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t="str">
        <f>TEXT(pizza_sales[[#This Row],[order_date]],"dddd")</f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3</v>
      </c>
      <c r="M7409" t="s">
        <v>17</v>
      </c>
      <c r="N7409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158</v>
      </c>
      <c r="E7410">
        <v>1</v>
      </c>
      <c r="F7410" t="str">
        <f>TEXT(pizza_sales[[#This Row],[order_date]],"dddd")</f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71</v>
      </c>
      <c r="L7410" t="s">
        <v>20</v>
      </c>
      <c r="M7410" t="s">
        <v>107</v>
      </c>
      <c r="N7410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93</v>
      </c>
      <c r="E7411">
        <v>2</v>
      </c>
      <c r="F7411" t="str">
        <f>TEXT(pizza_sales[[#This Row],[order_date]],"dddd")</f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4</v>
      </c>
      <c r="M7411" t="s">
        <v>94</v>
      </c>
      <c r="N741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156</v>
      </c>
      <c r="E7412">
        <v>1</v>
      </c>
      <c r="F7412" t="str">
        <f>TEXT(pizza_sales[[#This Row],[order_date]],"dddd")</f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173</v>
      </c>
      <c r="L7412" t="s">
        <v>13</v>
      </c>
      <c r="M7412" t="s">
        <v>52</v>
      </c>
      <c r="N7412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23</v>
      </c>
      <c r="E7413">
        <v>1</v>
      </c>
      <c r="F7413" t="str">
        <f>TEXT(pizza_sales[[#This Row],[order_date]],"dddd")</f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173</v>
      </c>
      <c r="L7413" t="s">
        <v>13</v>
      </c>
      <c r="M7413" t="s">
        <v>75</v>
      </c>
      <c r="N7413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161</v>
      </c>
      <c r="E7414">
        <v>1</v>
      </c>
      <c r="F7414" t="str">
        <f>TEXT(pizza_sales[[#This Row],[order_date]],"dddd")</f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173</v>
      </c>
      <c r="L7414" t="s">
        <v>24</v>
      </c>
      <c r="M7414" t="s">
        <v>162</v>
      </c>
      <c r="N7414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48</v>
      </c>
      <c r="E7415">
        <v>1</v>
      </c>
      <c r="F7415" t="str">
        <f>TEXT(pizza_sales[[#This Row],[order_date]],"dddd")</f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173</v>
      </c>
      <c r="L7415" t="s">
        <v>20</v>
      </c>
      <c r="M7415" t="s">
        <v>49</v>
      </c>
      <c r="N7415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48</v>
      </c>
      <c r="E7416">
        <v>1</v>
      </c>
      <c r="F7416" t="str">
        <f>TEXT(pizza_sales[[#This Row],[order_date]],"dddd")</f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173</v>
      </c>
      <c r="L7416" t="s">
        <v>20</v>
      </c>
      <c r="M7416" t="s">
        <v>49</v>
      </c>
      <c r="N7416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16</v>
      </c>
      <c r="E7417">
        <v>1</v>
      </c>
      <c r="F7417" t="str">
        <f>TEXT(pizza_sales[[#This Row],[order_date]],"dddd")</f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3</v>
      </c>
      <c r="M7417" t="s">
        <v>75</v>
      </c>
      <c r="N7417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03</v>
      </c>
      <c r="E7418">
        <v>1</v>
      </c>
      <c r="F7418" t="str">
        <f>TEXT(pizza_sales[[#This Row],[order_date]],"dddd")</f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173</v>
      </c>
      <c r="L7418" t="s">
        <v>24</v>
      </c>
      <c r="M7418" t="s">
        <v>104</v>
      </c>
      <c r="N7418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56</v>
      </c>
      <c r="E7419">
        <v>1</v>
      </c>
      <c r="F7419" t="str">
        <f>TEXT(pizza_sales[[#This Row],[order_date]],"dddd")</f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29</v>
      </c>
      <c r="E7420">
        <v>1</v>
      </c>
      <c r="F7420" t="str">
        <f>TEXT(pizza_sales[[#This Row],[order_date]],"dddd")</f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173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18</v>
      </c>
      <c r="E7421">
        <v>1</v>
      </c>
      <c r="F7421" t="str">
        <f>TEXT(pizza_sales[[#This Row],[order_date]],"dddd")</f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4</v>
      </c>
      <c r="M7421" t="s">
        <v>111</v>
      </c>
      <c r="N742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0</v>
      </c>
      <c r="E7422">
        <v>1</v>
      </c>
      <c r="F7422" t="str">
        <f>TEXT(pizza_sales[[#This Row],[order_date]],"dddd")</f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65</v>
      </c>
      <c r="E7423">
        <v>1</v>
      </c>
      <c r="F7423" t="str">
        <f>TEXT(pizza_sales[[#This Row],[order_date]],"dddd")</f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3</v>
      </c>
      <c r="E7424">
        <v>1</v>
      </c>
      <c r="F7424" t="str">
        <f>TEXT(pizza_sales[[#This Row],[order_date]],"dddd")</f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87</v>
      </c>
      <c r="E7425">
        <v>1</v>
      </c>
      <c r="F7425" t="str">
        <f>TEXT(pizza_sales[[#This Row],[order_date]],"dddd")</f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13</v>
      </c>
      <c r="E7426">
        <v>1</v>
      </c>
      <c r="F7426" t="str">
        <f>TEXT(pizza_sales[[#This Row],[order_date]],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3</v>
      </c>
      <c r="M7426" t="s">
        <v>52</v>
      </c>
      <c r="N7426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19</v>
      </c>
      <c r="E7427">
        <v>1</v>
      </c>
      <c r="F7427" t="str">
        <f>TEXT(pizza_sales[[#This Row],[order_date]],"dddd")</f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1</v>
      </c>
      <c r="E7428">
        <v>1</v>
      </c>
      <c r="F7428" t="str">
        <f>TEXT(pizza_sales[[#This Row],[order_date]],"dddd")</f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16</v>
      </c>
      <c r="E7429">
        <v>1</v>
      </c>
      <c r="F7429" t="str">
        <f>TEXT(pizza_sales[[#This Row],[order_date]],"dddd")</f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3</v>
      </c>
      <c r="M7429" t="s">
        <v>75</v>
      </c>
      <c r="N7429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0</v>
      </c>
      <c r="E7430">
        <v>1</v>
      </c>
      <c r="F7430" t="str">
        <f>TEXT(pizza_sales[[#This Row],[order_date]],"dddd")</f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37</v>
      </c>
      <c r="E7431">
        <v>1</v>
      </c>
      <c r="F7431" t="str">
        <f>TEXT(pizza_sales[[#This Row],[order_date]],"dddd")</f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174</v>
      </c>
      <c r="L7431" t="s">
        <v>13</v>
      </c>
      <c r="M7431" t="s">
        <v>42</v>
      </c>
      <c r="N743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2</v>
      </c>
      <c r="E7432">
        <v>1</v>
      </c>
      <c r="F7432" t="str">
        <f>TEXT(pizza_sales[[#This Row],[order_date]],"dddd")</f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151</v>
      </c>
      <c r="E7433">
        <v>1</v>
      </c>
      <c r="F7433" t="str">
        <f>TEXT(pizza_sales[[#This Row],[order_date]],"dddd")</f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3</v>
      </c>
      <c r="M7433" t="s">
        <v>42</v>
      </c>
      <c r="N7433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19</v>
      </c>
      <c r="E7434">
        <v>1</v>
      </c>
      <c r="F7434" t="str">
        <f>TEXT(pizza_sales[[#This Row],[order_date]],"dddd")</f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77</v>
      </c>
      <c r="E7435">
        <v>1</v>
      </c>
      <c r="F7435" t="str">
        <f>TEXT(pizza_sales[[#This Row],[order_date]],"dddd")</f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173</v>
      </c>
      <c r="L7435" t="s">
        <v>31</v>
      </c>
      <c r="M7435" t="s">
        <v>71</v>
      </c>
      <c r="N7435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29</v>
      </c>
      <c r="E7436">
        <v>1</v>
      </c>
      <c r="F7436" t="str">
        <f>TEXT(pizza_sales[[#This Row],[order_date]],"dddd")</f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173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09</v>
      </c>
      <c r="E7437">
        <v>1</v>
      </c>
      <c r="F7437" t="str">
        <f>TEXT(pizza_sales[[#This Row],[order_date]],"dddd")</f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145</v>
      </c>
      <c r="E7438">
        <v>1</v>
      </c>
      <c r="F7438" t="str">
        <f>TEXT(pizza_sales[[#This Row],[order_date]],"dddd")</f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173</v>
      </c>
      <c r="L7438" t="s">
        <v>24</v>
      </c>
      <c r="M7438" t="s">
        <v>111</v>
      </c>
      <c r="N7438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38</v>
      </c>
      <c r="E7439">
        <v>1</v>
      </c>
      <c r="F7439" t="str">
        <f>TEXT(pizza_sales[[#This Row],[order_date]],"dddd")</f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173</v>
      </c>
      <c r="L7439" t="s">
        <v>31</v>
      </c>
      <c r="M7439" t="s">
        <v>39</v>
      </c>
      <c r="N7439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0</v>
      </c>
      <c r="E7440">
        <v>1</v>
      </c>
      <c r="F7440" t="str">
        <f>TEXT(pizza_sales[[#This Row],[order_date]],"dddd")</f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73</v>
      </c>
      <c r="E7441">
        <v>1</v>
      </c>
      <c r="F7441" t="str">
        <f>TEXT(pizza_sales[[#This Row],[order_date]],"dddd")</f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1</v>
      </c>
      <c r="M7441" t="s">
        <v>71</v>
      </c>
      <c r="N744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19</v>
      </c>
      <c r="E7442">
        <v>1</v>
      </c>
      <c r="F7442" t="str">
        <f>TEXT(pizza_sales[[#This Row],[order_date]],"dddd")</f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74</v>
      </c>
      <c r="E7443">
        <v>1</v>
      </c>
      <c r="F7443" t="str">
        <f>TEXT(pizza_sales[[#This Row],[order_date]],"dddd")</f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41</v>
      </c>
      <c r="E7444">
        <v>1</v>
      </c>
      <c r="F7444" t="str">
        <f>TEXT(pizza_sales[[#This Row],[order_date]],"dddd")</f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4</v>
      </c>
      <c r="M7444" t="s">
        <v>36</v>
      </c>
      <c r="N7444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19</v>
      </c>
      <c r="E7445">
        <v>1</v>
      </c>
      <c r="F7445" t="str">
        <f>TEXT(pizza_sales[[#This Row],[order_date]],"dddd")</f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16</v>
      </c>
      <c r="E7446">
        <v>1</v>
      </c>
      <c r="F7446" t="str">
        <f>TEXT(pizza_sales[[#This Row],[order_date]],"dddd")</f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3</v>
      </c>
      <c r="M7446" t="s">
        <v>75</v>
      </c>
      <c r="N7446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4</v>
      </c>
      <c r="E7447">
        <v>1</v>
      </c>
      <c r="F7447" t="str">
        <f>TEXT(pizza_sales[[#This Row],[order_date]],"dddd")</f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173</v>
      </c>
      <c r="L7447" t="s">
        <v>24</v>
      </c>
      <c r="M7447" t="s">
        <v>45</v>
      </c>
      <c r="N7447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40</v>
      </c>
      <c r="E7448">
        <v>1</v>
      </c>
      <c r="F7448" t="str">
        <f>TEXT(pizza_sales[[#This Row],[order_date]],"dddd")</f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4</v>
      </c>
      <c r="M7448" t="s">
        <v>45</v>
      </c>
      <c r="N7448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87</v>
      </c>
      <c r="E7449">
        <v>2</v>
      </c>
      <c r="F7449" t="str">
        <f>TEXT(pizza_sales[[#This Row],[order_date]],"dddd")</f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90</v>
      </c>
      <c r="E7450">
        <v>1</v>
      </c>
      <c r="F7450" t="str">
        <f>TEXT(pizza_sales[[#This Row],[order_date]],"dddd")</f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173</v>
      </c>
      <c r="L7450" t="s">
        <v>13</v>
      </c>
      <c r="M7450" t="s">
        <v>91</v>
      </c>
      <c r="N7450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29</v>
      </c>
      <c r="E7451">
        <v>1</v>
      </c>
      <c r="F7451" t="str">
        <f>TEXT(pizza_sales[[#This Row],[order_date]],"dddd")</f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173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15</v>
      </c>
      <c r="E7452">
        <v>1</v>
      </c>
      <c r="F7452" t="str">
        <f>TEXT(pizza_sales[[#This Row],[order_date]],"dddd")</f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1</v>
      </c>
      <c r="M7452" t="s">
        <v>39</v>
      </c>
      <c r="N7452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81</v>
      </c>
      <c r="E7453">
        <v>1</v>
      </c>
      <c r="F7453" t="str">
        <f>TEXT(pizza_sales[[#This Row],[order_date]],"dddd")</f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173</v>
      </c>
      <c r="L7453" t="s">
        <v>13</v>
      </c>
      <c r="M7453" t="s">
        <v>82</v>
      </c>
      <c r="N7453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152</v>
      </c>
      <c r="E7454">
        <v>1</v>
      </c>
      <c r="F7454" t="str">
        <f>TEXT(pizza_sales[[#This Row],[order_date]],"dddd")</f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173</v>
      </c>
      <c r="L7454" t="s">
        <v>31</v>
      </c>
      <c r="M7454" t="s">
        <v>79</v>
      </c>
      <c r="N7454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0</v>
      </c>
      <c r="E7455">
        <v>1</v>
      </c>
      <c r="F7455" t="str">
        <f>TEXT(pizza_sales[[#This Row],[order_date]],"dddd")</f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62</v>
      </c>
      <c r="E7456">
        <v>1</v>
      </c>
      <c r="F7456" t="str">
        <f>TEXT(pizza_sales[[#This Row],[order_date]],"dddd")</f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173</v>
      </c>
      <c r="L7456" t="s">
        <v>20</v>
      </c>
      <c r="M7456" t="s">
        <v>63</v>
      </c>
      <c r="N7456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15</v>
      </c>
      <c r="E7457">
        <v>1</v>
      </c>
      <c r="F7457" t="str">
        <f>TEXT(pizza_sales[[#This Row],[order_date]],"dddd")</f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1</v>
      </c>
      <c r="M7457" t="s">
        <v>39</v>
      </c>
      <c r="N7457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96</v>
      </c>
      <c r="E7458">
        <v>1</v>
      </c>
      <c r="F7458" t="str">
        <f>TEXT(pizza_sales[[#This Row],[order_date]],"dddd")</f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20</v>
      </c>
      <c r="M7458" t="s">
        <v>88</v>
      </c>
      <c r="N7458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70</v>
      </c>
      <c r="E7459">
        <v>1</v>
      </c>
      <c r="F7459" t="str">
        <f>TEXT(pizza_sales[[#This Row],[order_date]],"dddd")</f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78</v>
      </c>
      <c r="E7460">
        <v>1</v>
      </c>
      <c r="F7460" t="str">
        <f>TEXT(pizza_sales[[#This Row],[order_date]],"dddd")</f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1</v>
      </c>
      <c r="E7461">
        <v>1</v>
      </c>
      <c r="F7461" t="str">
        <f>TEXT(pizza_sales[[#This Row],[order_date]],"dddd")</f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73</v>
      </c>
      <c r="E7462">
        <v>1</v>
      </c>
      <c r="F7462" t="str">
        <f>TEXT(pizza_sales[[#This Row],[order_date]],"dddd")</f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1</v>
      </c>
      <c r="M7462" t="s">
        <v>71</v>
      </c>
      <c r="N7462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96</v>
      </c>
      <c r="E7463">
        <v>1</v>
      </c>
      <c r="F7463" t="str">
        <f>TEXT(pizza_sales[[#This Row],[order_date]],"dddd")</f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20</v>
      </c>
      <c r="M7463" t="s">
        <v>88</v>
      </c>
      <c r="N7463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16</v>
      </c>
      <c r="E7464">
        <v>1</v>
      </c>
      <c r="F7464" t="str">
        <f>TEXT(pizza_sales[[#This Row],[order_date]],"dddd")</f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3</v>
      </c>
      <c r="M7464" t="s">
        <v>75</v>
      </c>
      <c r="N7464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30</v>
      </c>
      <c r="E7465">
        <v>1</v>
      </c>
      <c r="F7465" t="str">
        <f>TEXT(pizza_sales[[#This Row],[order_date]],"dddd")</f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4</v>
      </c>
      <c r="M7465" t="s">
        <v>104</v>
      </c>
      <c r="N7465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19</v>
      </c>
      <c r="E7466">
        <v>1</v>
      </c>
      <c r="F7466" t="str">
        <f>TEXT(pizza_sales[[#This Row],[order_date]],"dddd")</f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155</v>
      </c>
      <c r="E7467">
        <v>1</v>
      </c>
      <c r="F7467" t="str">
        <f>TEXT(pizza_sales[[#This Row],[order_date]],"dddd")</f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20</v>
      </c>
      <c r="M7467" t="s">
        <v>98</v>
      </c>
      <c r="N7467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167</v>
      </c>
      <c r="E7468">
        <v>1</v>
      </c>
      <c r="F7468" t="str">
        <f>TEXT(pizza_sales[[#This Row],[order_date]],"dddd")</f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4</v>
      </c>
      <c r="M7468" t="s">
        <v>85</v>
      </c>
      <c r="N7468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147</v>
      </c>
      <c r="E7469">
        <v>1</v>
      </c>
      <c r="F7469" t="str">
        <f>TEXT(pizza_sales[[#This Row],[order_date]],"dddd")</f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173</v>
      </c>
      <c r="L7469" t="s">
        <v>31</v>
      </c>
      <c r="M7469" t="s">
        <v>32</v>
      </c>
      <c r="N7469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81</v>
      </c>
      <c r="E7470">
        <v>1</v>
      </c>
      <c r="F7470" t="str">
        <f>TEXT(pizza_sales[[#This Row],[order_date]],"dddd")</f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173</v>
      </c>
      <c r="L7470" t="s">
        <v>13</v>
      </c>
      <c r="M7470" t="s">
        <v>82</v>
      </c>
      <c r="N7470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81</v>
      </c>
      <c r="E7471">
        <v>1</v>
      </c>
      <c r="F7471" t="str">
        <f>TEXT(pizza_sales[[#This Row],[order_date]],"dddd")</f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173</v>
      </c>
      <c r="L7471" t="s">
        <v>13</v>
      </c>
      <c r="M7471" t="s">
        <v>82</v>
      </c>
      <c r="N747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93</v>
      </c>
      <c r="E7472">
        <v>1</v>
      </c>
      <c r="F7472" t="str">
        <f>TEXT(pizza_sales[[#This Row],[order_date]],"dddd")</f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4</v>
      </c>
      <c r="M7472" t="s">
        <v>94</v>
      </c>
      <c r="N7472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19</v>
      </c>
      <c r="E7473">
        <v>1</v>
      </c>
      <c r="F7473" t="str">
        <f>TEXT(pizza_sales[[#This Row],[order_date]],"dddd")</f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87</v>
      </c>
      <c r="E7474">
        <v>1</v>
      </c>
      <c r="F7474" t="str">
        <f>TEXT(pizza_sales[[#This Row],[order_date]],"dddd")</f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144</v>
      </c>
      <c r="E7475">
        <v>2</v>
      </c>
      <c r="F7475" t="str">
        <f>TEXT(pizza_sales[[#This Row],[order_date]],"dddd")</f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3</v>
      </c>
      <c r="M7475" t="s">
        <v>127</v>
      </c>
      <c r="N7475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74</v>
      </c>
      <c r="E7476">
        <v>1</v>
      </c>
      <c r="F7476" t="str">
        <f>TEXT(pizza_sales[[#This Row],[order_date]],"dddd")</f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16</v>
      </c>
      <c r="E7477">
        <v>1</v>
      </c>
      <c r="F7477" t="str">
        <f>TEXT(pizza_sales[[#This Row],[order_date]],"dddd")</f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3</v>
      </c>
      <c r="M7477" t="s">
        <v>75</v>
      </c>
      <c r="N7477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41</v>
      </c>
      <c r="E7478">
        <v>1</v>
      </c>
      <c r="F7478" t="str">
        <f>TEXT(pizza_sales[[#This Row],[order_date]],"dddd")</f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4</v>
      </c>
      <c r="M7478" t="s">
        <v>36</v>
      </c>
      <c r="N7478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18</v>
      </c>
      <c r="E7479">
        <v>1</v>
      </c>
      <c r="F7479" t="str">
        <f>TEXT(pizza_sales[[#This Row],[order_date]],"dddd")</f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4</v>
      </c>
      <c r="M7479" t="s">
        <v>111</v>
      </c>
      <c r="N7479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66</v>
      </c>
      <c r="E7480">
        <v>1</v>
      </c>
      <c r="F7480" t="str">
        <f>TEXT(pizza_sales[[#This Row],[order_date]],"dddd")</f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59</v>
      </c>
      <c r="E7481">
        <v>1</v>
      </c>
      <c r="F7481" t="str">
        <f>TEXT(pizza_sales[[#This Row],[order_date]],"dddd")</f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4</v>
      </c>
      <c r="E7482">
        <v>1</v>
      </c>
      <c r="F7482" t="str">
        <f>TEXT(pizza_sales[[#This Row],[order_date]],"dddd")</f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173</v>
      </c>
      <c r="L7482" t="s">
        <v>24</v>
      </c>
      <c r="M7482" t="s">
        <v>45</v>
      </c>
      <c r="N7482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37</v>
      </c>
      <c r="E7483">
        <v>1</v>
      </c>
      <c r="F7483" t="str">
        <f>TEXT(pizza_sales[[#This Row],[order_date]],"dddd")</f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74</v>
      </c>
      <c r="L7483" t="s">
        <v>13</v>
      </c>
      <c r="M7483" t="s">
        <v>42</v>
      </c>
      <c r="N7483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31</v>
      </c>
      <c r="E7484">
        <v>1</v>
      </c>
      <c r="F7484" t="str">
        <f>TEXT(pizza_sales[[#This Row],[order_date]],"dddd")</f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1</v>
      </c>
      <c r="M7484" t="s">
        <v>121</v>
      </c>
      <c r="N7484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144</v>
      </c>
      <c r="E7485">
        <v>1</v>
      </c>
      <c r="F7485" t="str">
        <f>TEXT(pizza_sales[[#This Row],[order_date]],"dddd")</f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3</v>
      </c>
      <c r="M7485" t="s">
        <v>127</v>
      </c>
      <c r="N7485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19</v>
      </c>
      <c r="E7486">
        <v>1</v>
      </c>
      <c r="F7486" t="str">
        <f>TEXT(pizza_sales[[#This Row],[order_date]],"dddd")</f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1</v>
      </c>
      <c r="E7487">
        <v>1</v>
      </c>
      <c r="F7487" t="str">
        <f>TEXT(pizza_sales[[#This Row],[order_date]],"dddd")</f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15</v>
      </c>
      <c r="E7488">
        <v>1</v>
      </c>
      <c r="F7488" t="str">
        <f>TEXT(pizza_sales[[#This Row],[order_date]],"dddd")</f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1</v>
      </c>
      <c r="M7488" t="s">
        <v>39</v>
      </c>
      <c r="N7488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81</v>
      </c>
      <c r="E7489">
        <v>1</v>
      </c>
      <c r="F7489" t="str">
        <f>TEXT(pizza_sales[[#This Row],[order_date]],"dddd")</f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173</v>
      </c>
      <c r="L7489" t="s">
        <v>13</v>
      </c>
      <c r="M7489" t="s">
        <v>82</v>
      </c>
      <c r="N7489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t="str">
        <f>TEXT(pizza_sales[[#This Row],[order_date]],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3</v>
      </c>
      <c r="M7490" t="s">
        <v>17</v>
      </c>
      <c r="N7490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4</v>
      </c>
      <c r="E7491">
        <v>1</v>
      </c>
      <c r="F7491" t="str">
        <f>TEXT(pizza_sales[[#This Row],[order_date]],"dddd")</f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4</v>
      </c>
      <c r="M7491" t="s">
        <v>25</v>
      </c>
      <c r="N749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70</v>
      </c>
      <c r="E7492">
        <v>1</v>
      </c>
      <c r="F7492" t="str">
        <f>TEXT(pizza_sales[[#This Row],[order_date]],"dddd")</f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175</v>
      </c>
      <c r="L7492" t="s">
        <v>13</v>
      </c>
      <c r="M7492" t="s">
        <v>42</v>
      </c>
      <c r="N7492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152</v>
      </c>
      <c r="E7493">
        <v>1</v>
      </c>
      <c r="F7493" t="str">
        <f>TEXT(pizza_sales[[#This Row],[order_date]],"dddd")</f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173</v>
      </c>
      <c r="L7493" t="s">
        <v>31</v>
      </c>
      <c r="M7493" t="s">
        <v>79</v>
      </c>
      <c r="N7493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87</v>
      </c>
      <c r="E7494">
        <v>1</v>
      </c>
      <c r="F7494" t="str">
        <f>TEXT(pizza_sales[[#This Row],[order_date]],"dddd")</f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153</v>
      </c>
      <c r="E7495">
        <v>1</v>
      </c>
      <c r="F7495" t="str">
        <f>TEXT(pizza_sales[[#This Row],[order_date]],"dddd")</f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173</v>
      </c>
      <c r="L7495" t="s">
        <v>20</v>
      </c>
      <c r="M7495" t="s">
        <v>107</v>
      </c>
      <c r="N7495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38</v>
      </c>
      <c r="E7496">
        <v>1</v>
      </c>
      <c r="F7496" t="str">
        <f>TEXT(pizza_sales[[#This Row],[order_date]],"dddd")</f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06</v>
      </c>
      <c r="E7497">
        <v>1</v>
      </c>
      <c r="F7497" t="str">
        <f>TEXT(pizza_sales[[#This Row],[order_date]],"dddd")</f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152</v>
      </c>
      <c r="E7498">
        <v>1</v>
      </c>
      <c r="F7498" t="str">
        <f>TEXT(pizza_sales[[#This Row],[order_date]],"dddd")</f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173</v>
      </c>
      <c r="L7498" t="s">
        <v>31</v>
      </c>
      <c r="M7498" t="s">
        <v>79</v>
      </c>
      <c r="N7498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35</v>
      </c>
      <c r="E7499">
        <v>1</v>
      </c>
      <c r="F7499" t="str">
        <f>TEXT(pizza_sales[[#This Row],[order_date]],"dddd")</f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84</v>
      </c>
      <c r="E7500">
        <v>1</v>
      </c>
      <c r="F7500" t="str">
        <f>TEXT(pizza_sales[[#This Row],[order_date]],"dddd")</f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81</v>
      </c>
      <c r="E7501">
        <v>1</v>
      </c>
      <c r="F7501" t="str">
        <f>TEXT(pizza_sales[[#This Row],[order_date]],"dddd")</f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173</v>
      </c>
      <c r="L7501" t="s">
        <v>13</v>
      </c>
      <c r="M7501" t="s">
        <v>82</v>
      </c>
      <c r="N750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31</v>
      </c>
      <c r="E7502">
        <v>1</v>
      </c>
      <c r="F7502" t="str">
        <f>TEXT(pizza_sales[[#This Row],[order_date]],"dddd")</f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1</v>
      </c>
      <c r="M7502" t="s">
        <v>121</v>
      </c>
      <c r="N7502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t="str">
        <f>TEXT(pizza_sales[[#This Row],[order_date]],"dddd")</f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3</v>
      </c>
      <c r="M7503" t="s">
        <v>17</v>
      </c>
      <c r="N7503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29</v>
      </c>
      <c r="E7504">
        <v>1</v>
      </c>
      <c r="F7504" t="str">
        <f>TEXT(pizza_sales[[#This Row],[order_date]],"dddd")</f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173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65</v>
      </c>
      <c r="E7505">
        <v>1</v>
      </c>
      <c r="F7505" t="str">
        <f>TEXT(pizza_sales[[#This Row],[order_date]],"dddd")</f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14</v>
      </c>
      <c r="E7506">
        <v>1</v>
      </c>
      <c r="F7506" t="str">
        <f>TEXT(pizza_sales[[#This Row],[order_date]],"dddd")</f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173</v>
      </c>
      <c r="L7506" t="s">
        <v>31</v>
      </c>
      <c r="M7506" t="s">
        <v>67</v>
      </c>
      <c r="N7506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158</v>
      </c>
      <c r="E7507">
        <v>1</v>
      </c>
      <c r="F7507" t="str">
        <f>TEXT(pizza_sales[[#This Row],[order_date]],"dddd")</f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71</v>
      </c>
      <c r="L7507" t="s">
        <v>20</v>
      </c>
      <c r="M7507" t="s">
        <v>107</v>
      </c>
      <c r="N7507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97</v>
      </c>
      <c r="E7508">
        <v>1</v>
      </c>
      <c r="F7508" t="str">
        <f>TEXT(pizza_sales[[#This Row],[order_date]],"dddd")</f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173</v>
      </c>
      <c r="L7508" t="s">
        <v>20</v>
      </c>
      <c r="M7508" t="s">
        <v>98</v>
      </c>
      <c r="N7508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56</v>
      </c>
      <c r="E7509">
        <v>1</v>
      </c>
      <c r="F7509" t="str">
        <f>TEXT(pizza_sales[[#This Row],[order_date]],"dddd")</f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39</v>
      </c>
      <c r="E7510">
        <v>1</v>
      </c>
      <c r="F7510" t="str">
        <f>TEXT(pizza_sales[[#This Row],[order_date]],"dddd")</f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173</v>
      </c>
      <c r="L7510" t="s">
        <v>13</v>
      </c>
      <c r="M7510" t="s">
        <v>127</v>
      </c>
      <c r="N7510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84</v>
      </c>
      <c r="E7511">
        <v>1</v>
      </c>
      <c r="F7511" t="str">
        <f>TEXT(pizza_sales[[#This Row],[order_date]],"dddd")</f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168</v>
      </c>
      <c r="E7512">
        <v>1</v>
      </c>
      <c r="F7512" t="str">
        <f>TEXT(pizza_sales[[#This Row],[order_date]],"dddd")</f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173</v>
      </c>
      <c r="L7512" t="s">
        <v>24</v>
      </c>
      <c r="M7512" t="s">
        <v>85</v>
      </c>
      <c r="N7512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54</v>
      </c>
      <c r="E7513">
        <v>1</v>
      </c>
      <c r="F7513" t="str">
        <f>TEXT(pizza_sales[[#This Row],[order_date]],"dddd")</f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173</v>
      </c>
      <c r="L7513" t="s">
        <v>24</v>
      </c>
      <c r="M7513" t="s">
        <v>25</v>
      </c>
      <c r="N7513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18</v>
      </c>
      <c r="E7514">
        <v>1</v>
      </c>
      <c r="F7514" t="str">
        <f>TEXT(pizza_sales[[#This Row],[order_date]],"dddd")</f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4</v>
      </c>
      <c r="M7514" t="s">
        <v>111</v>
      </c>
      <c r="N7514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47</v>
      </c>
      <c r="E7515">
        <v>1</v>
      </c>
      <c r="F7515" t="str">
        <f>TEXT(pizza_sales[[#This Row],[order_date]],"dddd")</f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173</v>
      </c>
      <c r="L7515" t="s">
        <v>13</v>
      </c>
      <c r="M7515" t="s">
        <v>17</v>
      </c>
      <c r="N7515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32</v>
      </c>
      <c r="E7516">
        <v>1</v>
      </c>
      <c r="F7516" t="str">
        <f>TEXT(pizza_sales[[#This Row],[order_date]],"dddd")</f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69</v>
      </c>
      <c r="E7517">
        <v>1</v>
      </c>
      <c r="F7517" t="str">
        <f>TEXT(pizza_sales[[#This Row],[order_date]],"dddd")</f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155</v>
      </c>
      <c r="E7518">
        <v>1</v>
      </c>
      <c r="F7518" t="str">
        <f>TEXT(pizza_sales[[#This Row],[order_date]],"dddd")</f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20</v>
      </c>
      <c r="M7518" t="s">
        <v>98</v>
      </c>
      <c r="N7518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153</v>
      </c>
      <c r="E7519">
        <v>1</v>
      </c>
      <c r="F7519" t="str">
        <f>TEXT(pizza_sales[[#This Row],[order_date]],"dddd")</f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173</v>
      </c>
      <c r="L7519" t="s">
        <v>20</v>
      </c>
      <c r="M7519" t="s">
        <v>107</v>
      </c>
      <c r="N7519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19</v>
      </c>
      <c r="E7520">
        <v>1</v>
      </c>
      <c r="F7520" t="str">
        <f>TEXT(pizza_sales[[#This Row],[order_date]],"dddd")</f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18</v>
      </c>
      <c r="E7521">
        <v>1</v>
      </c>
      <c r="F7521" t="str">
        <f>TEXT(pizza_sales[[#This Row],[order_date]],"dddd")</f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4</v>
      </c>
      <c r="M7521" t="s">
        <v>111</v>
      </c>
      <c r="N752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0</v>
      </c>
      <c r="E7522">
        <v>1</v>
      </c>
      <c r="F7522" t="str">
        <f>TEXT(pizza_sales[[#This Row],[order_date]],"dddd")</f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19</v>
      </c>
      <c r="E7523">
        <v>1</v>
      </c>
      <c r="F7523" t="str">
        <f>TEXT(pizza_sales[[#This Row],[order_date]],"dddd")</f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1</v>
      </c>
      <c r="E7524">
        <v>1</v>
      </c>
      <c r="F7524" t="str">
        <f>TEXT(pizza_sales[[#This Row],[order_date]],"dddd")</f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159</v>
      </c>
      <c r="E7525">
        <v>1</v>
      </c>
      <c r="F7525" t="str">
        <f>TEXT(pizza_sales[[#This Row],[order_date]],"dddd")</f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3</v>
      </c>
      <c r="M7525" t="s">
        <v>91</v>
      </c>
      <c r="N7525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7</v>
      </c>
      <c r="E7526">
        <v>1</v>
      </c>
      <c r="F7526" t="str">
        <f>TEXT(pizza_sales[[#This Row],[order_date]],"dddd")</f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71</v>
      </c>
      <c r="L7526" t="s">
        <v>20</v>
      </c>
      <c r="M7526" t="s">
        <v>28</v>
      </c>
      <c r="N7526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81</v>
      </c>
      <c r="E7527">
        <v>1</v>
      </c>
      <c r="F7527" t="str">
        <f>TEXT(pizza_sales[[#This Row],[order_date]],"dddd")</f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173</v>
      </c>
      <c r="L7527" t="s">
        <v>13</v>
      </c>
      <c r="M7527" t="s">
        <v>82</v>
      </c>
      <c r="N7527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87</v>
      </c>
      <c r="E7528">
        <v>1</v>
      </c>
      <c r="F7528" t="str">
        <f>TEXT(pizza_sales[[#This Row],[order_date]],"dddd")</f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39</v>
      </c>
      <c r="E7529">
        <v>1</v>
      </c>
      <c r="F7529" t="str">
        <f>TEXT(pizza_sales[[#This Row],[order_date]],"dddd")</f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173</v>
      </c>
      <c r="L7529" t="s">
        <v>13</v>
      </c>
      <c r="M7529" t="s">
        <v>127</v>
      </c>
      <c r="N7529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18</v>
      </c>
      <c r="E7530">
        <v>1</v>
      </c>
      <c r="F7530" t="str">
        <f>TEXT(pizza_sales[[#This Row],[order_date]],"dddd")</f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4</v>
      </c>
      <c r="M7530" t="s">
        <v>111</v>
      </c>
      <c r="N7530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153</v>
      </c>
      <c r="E7531">
        <v>1</v>
      </c>
      <c r="F7531" t="str">
        <f>TEXT(pizza_sales[[#This Row],[order_date]],"dddd")</f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173</v>
      </c>
      <c r="L7531" t="s">
        <v>20</v>
      </c>
      <c r="M7531" t="s">
        <v>107</v>
      </c>
      <c r="N753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150</v>
      </c>
      <c r="E7532">
        <v>1</v>
      </c>
      <c r="F7532" t="str">
        <f>TEXT(pizza_sales[[#This Row],[order_date]],"dddd")</f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71</v>
      </c>
      <c r="L7532" t="s">
        <v>20</v>
      </c>
      <c r="M7532" t="s">
        <v>63</v>
      </c>
      <c r="N7532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19</v>
      </c>
      <c r="E7533">
        <v>1</v>
      </c>
      <c r="F7533" t="str">
        <f>TEXT(pizza_sales[[#This Row],[order_date]],"dddd")</f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30</v>
      </c>
      <c r="E7534">
        <v>1</v>
      </c>
      <c r="F7534" t="str">
        <f>TEXT(pizza_sales[[#This Row],[order_date]],"dddd")</f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4</v>
      </c>
      <c r="M7534" t="s">
        <v>104</v>
      </c>
      <c r="N7534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48</v>
      </c>
      <c r="E7535">
        <v>1</v>
      </c>
      <c r="F7535" t="str">
        <f>TEXT(pizza_sales[[#This Row],[order_date]],"dddd")</f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173</v>
      </c>
      <c r="L7535" t="s">
        <v>20</v>
      </c>
      <c r="M7535" t="s">
        <v>49</v>
      </c>
      <c r="N7535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0</v>
      </c>
      <c r="E7536">
        <v>1</v>
      </c>
      <c r="F7536" t="str">
        <f>TEXT(pizza_sales[[#This Row],[order_date]],"dddd")</f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93</v>
      </c>
      <c r="E7537">
        <v>1</v>
      </c>
      <c r="F7537" t="str">
        <f>TEXT(pizza_sales[[#This Row],[order_date]],"dddd")</f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4</v>
      </c>
      <c r="M7537" t="s">
        <v>94</v>
      </c>
      <c r="N7537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48</v>
      </c>
      <c r="E7538">
        <v>1</v>
      </c>
      <c r="F7538" t="str">
        <f>TEXT(pizza_sales[[#This Row],[order_date]],"dddd")</f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173</v>
      </c>
      <c r="L7538" t="s">
        <v>20</v>
      </c>
      <c r="M7538" t="s">
        <v>49</v>
      </c>
      <c r="N7538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148</v>
      </c>
      <c r="E7539">
        <v>1</v>
      </c>
      <c r="F7539" t="str">
        <f>TEXT(pizza_sales[[#This Row],[order_date]],"dddd")</f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87</v>
      </c>
      <c r="E7540">
        <v>1</v>
      </c>
      <c r="F7540" t="str">
        <f>TEXT(pizza_sales[[#This Row],[order_date]],"dddd")</f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43</v>
      </c>
      <c r="E7541">
        <v>1</v>
      </c>
      <c r="F7541" t="str">
        <f>TEXT(pizza_sales[[#This Row],[order_date]],"dddd")</f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1</v>
      </c>
      <c r="M7541" t="s">
        <v>67</v>
      </c>
      <c r="N754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160</v>
      </c>
      <c r="E7542">
        <v>1</v>
      </c>
      <c r="F7542" t="str">
        <f>TEXT(pizza_sales[[#This Row],[order_date]],"dddd")</f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20</v>
      </c>
      <c r="M7542" t="s">
        <v>60</v>
      </c>
      <c r="N7542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153</v>
      </c>
      <c r="E7543">
        <v>1</v>
      </c>
      <c r="F7543" t="str">
        <f>TEXT(pizza_sales[[#This Row],[order_date]],"dddd")</f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173</v>
      </c>
      <c r="L7543" t="s">
        <v>20</v>
      </c>
      <c r="M7543" t="s">
        <v>107</v>
      </c>
      <c r="N7543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81</v>
      </c>
      <c r="E7544">
        <v>1</v>
      </c>
      <c r="F7544" t="str">
        <f>TEXT(pizza_sales[[#This Row],[order_date]],"dddd")</f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173</v>
      </c>
      <c r="L7544" t="s">
        <v>13</v>
      </c>
      <c r="M7544" t="s">
        <v>82</v>
      </c>
      <c r="N7544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96</v>
      </c>
      <c r="E7545">
        <v>1</v>
      </c>
      <c r="F7545" t="str">
        <f>TEXT(pizza_sales[[#This Row],[order_date]],"dddd")</f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20</v>
      </c>
      <c r="M7545" t="s">
        <v>88</v>
      </c>
      <c r="N7545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10</v>
      </c>
      <c r="E7546">
        <v>1</v>
      </c>
      <c r="F7546" t="str">
        <f>TEXT(pizza_sales[[#This Row],[order_date]],"dddd")</f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56</v>
      </c>
      <c r="E7547">
        <v>1</v>
      </c>
      <c r="F7547" t="str">
        <f>TEXT(pizza_sales[[#This Row],[order_date]],"dddd")</f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t="str">
        <f>TEXT(pizza_sales[[#This Row],[order_date]],"dddd")</f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3</v>
      </c>
      <c r="M7548" t="s">
        <v>17</v>
      </c>
      <c r="N7548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26</v>
      </c>
      <c r="E7549">
        <v>1</v>
      </c>
      <c r="F7549" t="str">
        <f>TEXT(pizza_sales[[#This Row],[order_date]],"dddd")</f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03</v>
      </c>
      <c r="E7550">
        <v>1</v>
      </c>
      <c r="F7550" t="str">
        <f>TEXT(pizza_sales[[#This Row],[order_date]],"dddd")</f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173</v>
      </c>
      <c r="L7550" t="s">
        <v>24</v>
      </c>
      <c r="M7550" t="s">
        <v>104</v>
      </c>
      <c r="N7550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48</v>
      </c>
      <c r="E7551">
        <v>1</v>
      </c>
      <c r="F7551" t="str">
        <f>TEXT(pizza_sales[[#This Row],[order_date]],"dddd")</f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173</v>
      </c>
      <c r="L7551" t="s">
        <v>20</v>
      </c>
      <c r="M7551" t="s">
        <v>49</v>
      </c>
      <c r="N755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1</v>
      </c>
      <c r="E7552">
        <v>1</v>
      </c>
      <c r="F7552" t="str">
        <f>TEXT(pizza_sales[[#This Row],[order_date]],"dddd")</f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19</v>
      </c>
      <c r="E7553">
        <v>1</v>
      </c>
      <c r="F7553" t="str">
        <f>TEXT(pizza_sales[[#This Row],[order_date]],"dddd")</f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146</v>
      </c>
      <c r="E7554">
        <v>1</v>
      </c>
      <c r="F7554" t="str">
        <f>TEXT(pizza_sales[[#This Row],[order_date]],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173</v>
      </c>
      <c r="L7554" t="s">
        <v>24</v>
      </c>
      <c r="M7554" t="s">
        <v>57</v>
      </c>
      <c r="N7554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87</v>
      </c>
      <c r="E7555">
        <v>1</v>
      </c>
      <c r="F7555" t="str">
        <f>TEXT(pizza_sales[[#This Row],[order_date]],"dddd")</f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155</v>
      </c>
      <c r="E7556">
        <v>1</v>
      </c>
      <c r="F7556" t="str">
        <f>TEXT(pizza_sales[[#This Row],[order_date]],"dddd")</f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20</v>
      </c>
      <c r="M7556" t="s">
        <v>98</v>
      </c>
      <c r="N7556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43</v>
      </c>
      <c r="E7557">
        <v>1</v>
      </c>
      <c r="F7557" t="str">
        <f>TEXT(pizza_sales[[#This Row],[order_date]],"dddd")</f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1</v>
      </c>
      <c r="M7557" t="s">
        <v>67</v>
      </c>
      <c r="N7557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159</v>
      </c>
      <c r="E7558">
        <v>1</v>
      </c>
      <c r="F7558" t="str">
        <f>TEXT(pizza_sales[[#This Row],[order_date]],"dddd")</f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3</v>
      </c>
      <c r="M7558" t="s">
        <v>91</v>
      </c>
      <c r="N7558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66</v>
      </c>
      <c r="E7559">
        <v>1</v>
      </c>
      <c r="F7559" t="str">
        <f>TEXT(pizza_sales[[#This Row],[order_date]],"dddd")</f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150</v>
      </c>
      <c r="E7560">
        <v>1</v>
      </c>
      <c r="F7560" t="str">
        <f>TEXT(pizza_sales[[#This Row],[order_date]],"dddd")</f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71</v>
      </c>
      <c r="L7560" t="s">
        <v>20</v>
      </c>
      <c r="M7560" t="s">
        <v>63</v>
      </c>
      <c r="N7560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20</v>
      </c>
      <c r="E7561">
        <v>1</v>
      </c>
      <c r="F7561" t="str">
        <f>TEXT(pizza_sales[[#This Row],[order_date]],"dddd")</f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173</v>
      </c>
      <c r="L7561" t="s">
        <v>31</v>
      </c>
      <c r="M7561" t="s">
        <v>121</v>
      </c>
      <c r="N756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96</v>
      </c>
      <c r="E7562">
        <v>1</v>
      </c>
      <c r="F7562" t="str">
        <f>TEXT(pizza_sales[[#This Row],[order_date]],"dddd")</f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20</v>
      </c>
      <c r="M7562" t="s">
        <v>88</v>
      </c>
      <c r="N7562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16</v>
      </c>
      <c r="E7563">
        <v>1</v>
      </c>
      <c r="F7563" t="str">
        <f>TEXT(pizza_sales[[#This Row],[order_date]],"dddd")</f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3</v>
      </c>
      <c r="M7563" t="s">
        <v>75</v>
      </c>
      <c r="N7563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84</v>
      </c>
      <c r="E7564">
        <v>1</v>
      </c>
      <c r="F7564" t="str">
        <f>TEXT(pizza_sales[[#This Row],[order_date]],"dddd")</f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167</v>
      </c>
      <c r="E7565">
        <v>1</v>
      </c>
      <c r="F7565" t="str">
        <f>TEXT(pizza_sales[[#This Row],[order_date]],"dddd")</f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4</v>
      </c>
      <c r="M7565" t="s">
        <v>85</v>
      </c>
      <c r="N7565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10</v>
      </c>
      <c r="E7566">
        <v>1</v>
      </c>
      <c r="F7566" t="str">
        <f>TEXT(pizza_sales[[#This Row],[order_date]],"dddd")</f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38</v>
      </c>
      <c r="E7567">
        <v>1</v>
      </c>
      <c r="F7567" t="str">
        <f>TEXT(pizza_sales[[#This Row],[order_date]],"dddd")</f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173</v>
      </c>
      <c r="L7567" t="s">
        <v>31</v>
      </c>
      <c r="M7567" t="s">
        <v>39</v>
      </c>
      <c r="N7567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87</v>
      </c>
      <c r="E7568">
        <v>1</v>
      </c>
      <c r="F7568" t="str">
        <f>TEXT(pizza_sales[[#This Row],[order_date]],"dddd")</f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09</v>
      </c>
      <c r="E7569">
        <v>1</v>
      </c>
      <c r="F7569" t="str">
        <f>TEXT(pizza_sales[[#This Row],[order_date]],"dddd")</f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77</v>
      </c>
      <c r="E7570">
        <v>1</v>
      </c>
      <c r="F7570" t="str">
        <f>TEXT(pizza_sales[[#This Row],[order_date]],"dddd")</f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173</v>
      </c>
      <c r="L7570" t="s">
        <v>31</v>
      </c>
      <c r="M7570" t="s">
        <v>71</v>
      </c>
      <c r="N7570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145</v>
      </c>
      <c r="E7571">
        <v>1</v>
      </c>
      <c r="F7571" t="str">
        <f>TEXT(pizza_sales[[#This Row],[order_date]],"dddd")</f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173</v>
      </c>
      <c r="L7571" t="s">
        <v>24</v>
      </c>
      <c r="M7571" t="s">
        <v>111</v>
      </c>
      <c r="N757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158</v>
      </c>
      <c r="E7572">
        <v>1</v>
      </c>
      <c r="F7572" t="str">
        <f>TEXT(pizza_sales[[#This Row],[order_date]],"dddd")</f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71</v>
      </c>
      <c r="L7572" t="s">
        <v>20</v>
      </c>
      <c r="M7572" t="s">
        <v>107</v>
      </c>
      <c r="N7572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20</v>
      </c>
      <c r="E7573">
        <v>1</v>
      </c>
      <c r="F7573" t="str">
        <f>TEXT(pizza_sales[[#This Row],[order_date]],"dddd")</f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173</v>
      </c>
      <c r="L7573" t="s">
        <v>31</v>
      </c>
      <c r="M7573" t="s">
        <v>121</v>
      </c>
      <c r="N7573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47</v>
      </c>
      <c r="E7574">
        <v>1</v>
      </c>
      <c r="F7574" t="str">
        <f>TEXT(pizza_sales[[#This Row],[order_date]],"dddd")</f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173</v>
      </c>
      <c r="L7574" t="s">
        <v>13</v>
      </c>
      <c r="M7574" t="s">
        <v>17</v>
      </c>
      <c r="N7574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34</v>
      </c>
      <c r="E7575">
        <v>1</v>
      </c>
      <c r="F7575" t="str">
        <f>TEXT(pizza_sales[[#This Row],[order_date]],"dddd")</f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1</v>
      </c>
      <c r="M7575" t="s">
        <v>32</v>
      </c>
      <c r="N7575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147</v>
      </c>
      <c r="E7576">
        <v>1</v>
      </c>
      <c r="F7576" t="str">
        <f>TEXT(pizza_sales[[#This Row],[order_date]],"dddd")</f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173</v>
      </c>
      <c r="L7576" t="s">
        <v>31</v>
      </c>
      <c r="M7576" t="s">
        <v>32</v>
      </c>
      <c r="N7576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81</v>
      </c>
      <c r="E7577">
        <v>1</v>
      </c>
      <c r="F7577" t="str">
        <f>TEXT(pizza_sales[[#This Row],[order_date]],"dddd")</f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173</v>
      </c>
      <c r="L7577" t="s">
        <v>13</v>
      </c>
      <c r="M7577" t="s">
        <v>82</v>
      </c>
      <c r="N7577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78</v>
      </c>
      <c r="E7578">
        <v>1</v>
      </c>
      <c r="F7578" t="str">
        <f>TEXT(pizza_sales[[#This Row],[order_date]],"dddd")</f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41</v>
      </c>
      <c r="E7579">
        <v>1</v>
      </c>
      <c r="F7579" t="str">
        <f>TEXT(pizza_sales[[#This Row],[order_date]],"dddd")</f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4</v>
      </c>
      <c r="M7579" t="s">
        <v>36</v>
      </c>
      <c r="N7579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65</v>
      </c>
      <c r="E7580">
        <v>1</v>
      </c>
      <c r="F7580" t="str">
        <f>TEXT(pizza_sales[[#This Row],[order_date]],"dddd")</f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1</v>
      </c>
      <c r="E7581">
        <v>1</v>
      </c>
      <c r="F7581" t="str">
        <f>TEXT(pizza_sales[[#This Row],[order_date]],"dddd")</f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173</v>
      </c>
      <c r="L7581" t="s">
        <v>13</v>
      </c>
      <c r="M7581" t="s">
        <v>42</v>
      </c>
      <c r="N758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81</v>
      </c>
      <c r="E7582">
        <v>2</v>
      </c>
      <c r="F7582" t="str">
        <f>TEXT(pizza_sales[[#This Row],[order_date]],"dddd")</f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173</v>
      </c>
      <c r="L7582" t="s">
        <v>13</v>
      </c>
      <c r="M7582" t="s">
        <v>82</v>
      </c>
      <c r="N7582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3</v>
      </c>
      <c r="E7583">
        <v>1</v>
      </c>
      <c r="F7583" t="str">
        <f>TEXT(pizza_sales[[#This Row],[order_date]],"dddd")</f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10</v>
      </c>
      <c r="E7584">
        <v>1</v>
      </c>
      <c r="F7584" t="str">
        <f>TEXT(pizza_sales[[#This Row],[order_date]],"dddd")</f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18</v>
      </c>
      <c r="E7585">
        <v>1</v>
      </c>
      <c r="F7585" t="str">
        <f>TEXT(pizza_sales[[#This Row],[order_date]],"dddd")</f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4</v>
      </c>
      <c r="M7585" t="s">
        <v>111</v>
      </c>
      <c r="N7585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66</v>
      </c>
      <c r="E7586">
        <v>1</v>
      </c>
      <c r="F7586" t="str">
        <f>TEXT(pizza_sales[[#This Row],[order_date]],"dddd")</f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73</v>
      </c>
      <c r="E7587">
        <v>1</v>
      </c>
      <c r="F7587" t="str">
        <f>TEXT(pizza_sales[[#This Row],[order_date]],"dddd")</f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1</v>
      </c>
      <c r="M7587" t="s">
        <v>71</v>
      </c>
      <c r="N7587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159</v>
      </c>
      <c r="E7588">
        <v>1</v>
      </c>
      <c r="F7588" t="str">
        <f>TEXT(pizza_sales[[#This Row],[order_date]],"dddd")</f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3</v>
      </c>
      <c r="M7588" t="s">
        <v>91</v>
      </c>
      <c r="N7588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90</v>
      </c>
      <c r="E7589">
        <v>1</v>
      </c>
      <c r="F7589" t="str">
        <f>TEXT(pizza_sales[[#This Row],[order_date]],"dddd")</f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173</v>
      </c>
      <c r="L7589" t="s">
        <v>13</v>
      </c>
      <c r="M7589" t="s">
        <v>91</v>
      </c>
      <c r="N7589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81</v>
      </c>
      <c r="E7590">
        <v>1</v>
      </c>
      <c r="F7590" t="str">
        <f>TEXT(pizza_sales[[#This Row],[order_date]],"dddd")</f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173</v>
      </c>
      <c r="L7590" t="s">
        <v>13</v>
      </c>
      <c r="M7590" t="s">
        <v>82</v>
      </c>
      <c r="N7590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4</v>
      </c>
      <c r="E7591">
        <v>1</v>
      </c>
      <c r="F7591" t="str">
        <f>TEXT(pizza_sales[[#This Row],[order_date]],"dddd")</f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173</v>
      </c>
      <c r="L7591" t="s">
        <v>24</v>
      </c>
      <c r="M7591" t="s">
        <v>45</v>
      </c>
      <c r="N759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55</v>
      </c>
      <c r="E7592">
        <v>1</v>
      </c>
      <c r="F7592" t="str">
        <f>TEXT(pizza_sales[[#This Row],[order_date]],"dddd")</f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173</v>
      </c>
      <c r="L7592" t="s">
        <v>20</v>
      </c>
      <c r="M7592" t="s">
        <v>28</v>
      </c>
      <c r="N7592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09</v>
      </c>
      <c r="E7593">
        <v>1</v>
      </c>
      <c r="F7593" t="str">
        <f>TEXT(pizza_sales[[#This Row],[order_date]],"dddd")</f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10</v>
      </c>
      <c r="E7594">
        <v>1</v>
      </c>
      <c r="F7594" t="str">
        <f>TEXT(pizza_sales[[#This Row],[order_date]],"dddd")</f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81</v>
      </c>
      <c r="E7595">
        <v>1</v>
      </c>
      <c r="F7595" t="str">
        <f>TEXT(pizza_sales[[#This Row],[order_date]],"dddd")</f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173</v>
      </c>
      <c r="L7595" t="s">
        <v>13</v>
      </c>
      <c r="M7595" t="s">
        <v>82</v>
      </c>
      <c r="N7595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39</v>
      </c>
      <c r="E7596">
        <v>1</v>
      </c>
      <c r="F7596" t="str">
        <f>TEXT(pizza_sales[[#This Row],[order_date]],"dddd")</f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173</v>
      </c>
      <c r="L7596" t="s">
        <v>13</v>
      </c>
      <c r="M7596" t="s">
        <v>127</v>
      </c>
      <c r="N7596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30</v>
      </c>
      <c r="E7597">
        <v>1</v>
      </c>
      <c r="F7597" t="str">
        <f>TEXT(pizza_sales[[#This Row],[order_date]],"dddd")</f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4</v>
      </c>
      <c r="M7597" t="s">
        <v>104</v>
      </c>
      <c r="N7597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39</v>
      </c>
      <c r="E7598">
        <v>1</v>
      </c>
      <c r="F7598" t="str">
        <f>TEXT(pizza_sales[[#This Row],[order_date]],"dddd")</f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173</v>
      </c>
      <c r="L7598" t="s">
        <v>13</v>
      </c>
      <c r="M7598" t="s">
        <v>127</v>
      </c>
      <c r="N7598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74</v>
      </c>
      <c r="E7599">
        <v>1</v>
      </c>
      <c r="F7599" t="str">
        <f>TEXT(pizza_sales[[#This Row],[order_date]],"dddd")</f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18</v>
      </c>
      <c r="E7600">
        <v>2</v>
      </c>
      <c r="F7600" t="str">
        <f>TEXT(pizza_sales[[#This Row],[order_date]],"dddd")</f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4</v>
      </c>
      <c r="M7600" t="s">
        <v>111</v>
      </c>
      <c r="N7600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87</v>
      </c>
      <c r="E7601">
        <v>1</v>
      </c>
      <c r="F7601" t="str">
        <f>TEXT(pizza_sales[[#This Row],[order_date]],"dddd")</f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145</v>
      </c>
      <c r="E7602">
        <v>1</v>
      </c>
      <c r="F7602" t="str">
        <f>TEXT(pizza_sales[[#This Row],[order_date]],"dddd")</f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173</v>
      </c>
      <c r="L7602" t="s">
        <v>24</v>
      </c>
      <c r="M7602" t="s">
        <v>111</v>
      </c>
      <c r="N7602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37</v>
      </c>
      <c r="E7603">
        <v>1</v>
      </c>
      <c r="F7603" t="str">
        <f>TEXT(pizza_sales[[#This Row],[order_date]],"dddd")</f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74</v>
      </c>
      <c r="L7603" t="s">
        <v>13</v>
      </c>
      <c r="M7603" t="s">
        <v>42</v>
      </c>
      <c r="N7603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1</v>
      </c>
      <c r="E7604">
        <v>1</v>
      </c>
      <c r="F7604" t="str">
        <f>TEXT(pizza_sales[[#This Row],[order_date]],"dddd")</f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158</v>
      </c>
      <c r="E7605">
        <v>1</v>
      </c>
      <c r="F7605" t="str">
        <f>TEXT(pizza_sales[[#This Row],[order_date]],"dddd")</f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71</v>
      </c>
      <c r="L7605" t="s">
        <v>20</v>
      </c>
      <c r="M7605" t="s">
        <v>107</v>
      </c>
      <c r="N7605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0</v>
      </c>
      <c r="E7606">
        <v>1</v>
      </c>
      <c r="F7606" t="str">
        <f>TEXT(pizza_sales[[#This Row],[order_date]],"dddd")</f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38</v>
      </c>
      <c r="E7607">
        <v>1</v>
      </c>
      <c r="F7607" t="str">
        <f>TEXT(pizza_sales[[#This Row],[order_date]],"dddd")</f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65</v>
      </c>
      <c r="E7608">
        <v>1</v>
      </c>
      <c r="F7608" t="str">
        <f>TEXT(pizza_sales[[#This Row],[order_date]],"dddd")</f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15</v>
      </c>
      <c r="E7609">
        <v>1</v>
      </c>
      <c r="F7609" t="str">
        <f>TEXT(pizza_sales[[#This Row],[order_date]],"dddd")</f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1</v>
      </c>
      <c r="M7609" t="s">
        <v>39</v>
      </c>
      <c r="N7609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38</v>
      </c>
      <c r="E7610">
        <v>2</v>
      </c>
      <c r="F7610" t="str">
        <f>TEXT(pizza_sales[[#This Row],[order_date]],"dddd")</f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3</v>
      </c>
      <c r="E7611">
        <v>1</v>
      </c>
      <c r="F7611" t="str">
        <f>TEXT(pizza_sales[[#This Row],[order_date]],"dddd")</f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65</v>
      </c>
      <c r="E7612">
        <v>1</v>
      </c>
      <c r="F7612" t="str">
        <f>TEXT(pizza_sales[[#This Row],[order_date]],"dddd")</f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55</v>
      </c>
      <c r="E7613">
        <v>1</v>
      </c>
      <c r="F7613" t="str">
        <f>TEXT(pizza_sales[[#This Row],[order_date]],"dddd")</f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173</v>
      </c>
      <c r="L7613" t="s">
        <v>20</v>
      </c>
      <c r="M7613" t="s">
        <v>28</v>
      </c>
      <c r="N7613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26</v>
      </c>
      <c r="E7614">
        <v>1</v>
      </c>
      <c r="F7614" t="str">
        <f>TEXT(pizza_sales[[#This Row],[order_date]],"dddd")</f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16</v>
      </c>
      <c r="E7615">
        <v>1</v>
      </c>
      <c r="F7615" t="str">
        <f>TEXT(pizza_sales[[#This Row],[order_date]],"dddd")</f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3</v>
      </c>
      <c r="M7615" t="s">
        <v>75</v>
      </c>
      <c r="N7615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84</v>
      </c>
      <c r="E7616">
        <v>1</v>
      </c>
      <c r="F7616" t="str">
        <f>TEXT(pizza_sales[[#This Row],[order_date]],"dddd")</f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167</v>
      </c>
      <c r="E7617">
        <v>1</v>
      </c>
      <c r="F7617" t="str">
        <f>TEXT(pizza_sales[[#This Row],[order_date]],"dddd")</f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4</v>
      </c>
      <c r="M7617" t="s">
        <v>85</v>
      </c>
      <c r="N7617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34</v>
      </c>
      <c r="E7618">
        <v>1</v>
      </c>
      <c r="F7618" t="str">
        <f>TEXT(pizza_sales[[#This Row],[order_date]],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1</v>
      </c>
      <c r="M7618" t="s">
        <v>32</v>
      </c>
      <c r="N7618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t="str">
        <f>TEXT(pizza_sales[[#This Row],[order_date]],"dddd")</f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3</v>
      </c>
      <c r="M7619" t="s">
        <v>17</v>
      </c>
      <c r="N7619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40</v>
      </c>
      <c r="E7620">
        <v>1</v>
      </c>
      <c r="F7620" t="str">
        <f>TEXT(pizza_sales[[#This Row],[order_date]],"dddd")</f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4</v>
      </c>
      <c r="M7620" t="s">
        <v>45</v>
      </c>
      <c r="N7620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147</v>
      </c>
      <c r="E7621">
        <v>1</v>
      </c>
      <c r="F7621" t="str">
        <f>TEXT(pizza_sales[[#This Row],[order_date]],"dddd")</f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173</v>
      </c>
      <c r="L7621" t="s">
        <v>31</v>
      </c>
      <c r="M7621" t="s">
        <v>32</v>
      </c>
      <c r="N762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147</v>
      </c>
      <c r="E7622">
        <v>1</v>
      </c>
      <c r="F7622" t="str">
        <f>TEXT(pizza_sales[[#This Row],[order_date]],"dddd")</f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173</v>
      </c>
      <c r="L7622" t="s">
        <v>31</v>
      </c>
      <c r="M7622" t="s">
        <v>32</v>
      </c>
      <c r="N7622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149</v>
      </c>
      <c r="E7623">
        <v>1</v>
      </c>
      <c r="F7623" t="str">
        <f>TEXT(pizza_sales[[#This Row],[order_date]],"dddd")</f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81</v>
      </c>
      <c r="E7624">
        <v>1</v>
      </c>
      <c r="F7624" t="str">
        <f>TEXT(pizza_sales[[#This Row],[order_date]],"dddd")</f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173</v>
      </c>
      <c r="L7624" t="s">
        <v>13</v>
      </c>
      <c r="M7624" t="s">
        <v>82</v>
      </c>
      <c r="N7624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73</v>
      </c>
      <c r="E7625">
        <v>1</v>
      </c>
      <c r="F7625" t="str">
        <f>TEXT(pizza_sales[[#This Row],[order_date]],"dddd")</f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1</v>
      </c>
      <c r="M7625" t="s">
        <v>71</v>
      </c>
      <c r="N7625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54</v>
      </c>
      <c r="E7626">
        <v>1</v>
      </c>
      <c r="F7626" t="str">
        <f>TEXT(pizza_sales[[#This Row],[order_date]],"dddd")</f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173</v>
      </c>
      <c r="L7626" t="s">
        <v>24</v>
      </c>
      <c r="M7626" t="s">
        <v>25</v>
      </c>
      <c r="N7626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97</v>
      </c>
      <c r="E7627">
        <v>1</v>
      </c>
      <c r="F7627" t="str">
        <f>TEXT(pizza_sales[[#This Row],[order_date]],"dddd")</f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173</v>
      </c>
      <c r="L7627" t="s">
        <v>20</v>
      </c>
      <c r="M7627" t="s">
        <v>98</v>
      </c>
      <c r="N7627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33</v>
      </c>
      <c r="E7628">
        <v>1</v>
      </c>
      <c r="F7628" t="str">
        <f>TEXT(pizza_sales[[#This Row],[order_date]],"dddd")</f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173</v>
      </c>
      <c r="L7628" t="s">
        <v>20</v>
      </c>
      <c r="M7628" t="s">
        <v>60</v>
      </c>
      <c r="N7628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38</v>
      </c>
      <c r="E7629">
        <v>1</v>
      </c>
      <c r="F7629" t="str">
        <f>TEXT(pizza_sales[[#This Row],[order_date]],"dddd")</f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15</v>
      </c>
      <c r="E7630">
        <v>1</v>
      </c>
      <c r="F7630" t="str">
        <f>TEXT(pizza_sales[[#This Row],[order_date]],"dddd")</f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1</v>
      </c>
      <c r="M7630" t="s">
        <v>39</v>
      </c>
      <c r="N7630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70</v>
      </c>
      <c r="E7631">
        <v>1</v>
      </c>
      <c r="F7631" t="str">
        <f>TEXT(pizza_sales[[#This Row],[order_date]],"dddd")</f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73</v>
      </c>
      <c r="E7632">
        <v>1</v>
      </c>
      <c r="F7632" t="str">
        <f>TEXT(pizza_sales[[#This Row],[order_date]],"dddd")</f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1</v>
      </c>
      <c r="M7632" t="s">
        <v>71</v>
      </c>
      <c r="N7632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19</v>
      </c>
      <c r="E7633">
        <v>1</v>
      </c>
      <c r="F7633" t="str">
        <f>TEXT(pizza_sales[[#This Row],[order_date]],"dddd")</f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155</v>
      </c>
      <c r="E7634">
        <v>1</v>
      </c>
      <c r="F7634" t="str">
        <f>TEXT(pizza_sales[[#This Row],[order_date]],"dddd")</f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20</v>
      </c>
      <c r="M7634" t="s">
        <v>98</v>
      </c>
      <c r="N7634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42</v>
      </c>
      <c r="E7635">
        <v>1</v>
      </c>
      <c r="F7635" t="str">
        <f>TEXT(pizza_sales[[#This Row],[order_date]],"dddd")</f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159</v>
      </c>
      <c r="E7636">
        <v>1</v>
      </c>
      <c r="F7636" t="str">
        <f>TEXT(pizza_sales[[#This Row],[order_date]],"dddd")</f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3</v>
      </c>
      <c r="M7636" t="s">
        <v>91</v>
      </c>
      <c r="N7636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39</v>
      </c>
      <c r="E7637">
        <v>1</v>
      </c>
      <c r="F7637" t="str">
        <f>TEXT(pizza_sales[[#This Row],[order_date]],"dddd")</f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173</v>
      </c>
      <c r="L7637" t="s">
        <v>13</v>
      </c>
      <c r="M7637" t="s">
        <v>127</v>
      </c>
      <c r="N7637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23</v>
      </c>
      <c r="E7638">
        <v>1</v>
      </c>
      <c r="F7638" t="str">
        <f>TEXT(pizza_sales[[#This Row],[order_date]],"dddd")</f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173</v>
      </c>
      <c r="L7638" t="s">
        <v>13</v>
      </c>
      <c r="M7638" t="s">
        <v>75</v>
      </c>
      <c r="N7638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5</v>
      </c>
      <c r="E7639">
        <v>1</v>
      </c>
      <c r="F7639" t="str">
        <f>TEXT(pizza_sales[[#This Row],[order_date]],"dddd")</f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4</v>
      </c>
      <c r="E7640">
        <v>1</v>
      </c>
      <c r="F7640" t="str">
        <f>TEXT(pizza_sales[[#This Row],[order_date]],"dddd")</f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173</v>
      </c>
      <c r="L7640" t="s">
        <v>24</v>
      </c>
      <c r="M7640" t="s">
        <v>45</v>
      </c>
      <c r="N7640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0</v>
      </c>
      <c r="E7641">
        <v>1</v>
      </c>
      <c r="F7641" t="str">
        <f>TEXT(pizza_sales[[#This Row],[order_date]],"dddd")</f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78</v>
      </c>
      <c r="E7642">
        <v>1</v>
      </c>
      <c r="F7642" t="str">
        <f>TEXT(pizza_sales[[#This Row],[order_date]],"dddd")</f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36</v>
      </c>
      <c r="E7643">
        <v>1</v>
      </c>
      <c r="F7643" t="str">
        <f>TEXT(pizza_sales[[#This Row],[order_date]],"dddd")</f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1</v>
      </c>
      <c r="M7643" t="s">
        <v>79</v>
      </c>
      <c r="N7643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10</v>
      </c>
      <c r="E7644">
        <v>1</v>
      </c>
      <c r="F7644" t="str">
        <f>TEXT(pizza_sales[[#This Row],[order_date]],"dddd")</f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153</v>
      </c>
      <c r="E7645">
        <v>1</v>
      </c>
      <c r="F7645" t="str">
        <f>TEXT(pizza_sales[[#This Row],[order_date]],"dddd")</f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173</v>
      </c>
      <c r="L7645" t="s">
        <v>20</v>
      </c>
      <c r="M7645" t="s">
        <v>107</v>
      </c>
      <c r="N7645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87</v>
      </c>
      <c r="E7646">
        <v>1</v>
      </c>
      <c r="F7646" t="str">
        <f>TEXT(pizza_sales[[#This Row],[order_date]],"dddd")</f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90</v>
      </c>
      <c r="E7647">
        <v>1</v>
      </c>
      <c r="F7647" t="str">
        <f>TEXT(pizza_sales[[#This Row],[order_date]],"dddd")</f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173</v>
      </c>
      <c r="L7647" t="s">
        <v>13</v>
      </c>
      <c r="M7647" t="s">
        <v>91</v>
      </c>
      <c r="N7647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43</v>
      </c>
      <c r="E7648">
        <v>1</v>
      </c>
      <c r="F7648" t="str">
        <f>TEXT(pizza_sales[[#This Row],[order_date]],"dddd")</f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1</v>
      </c>
      <c r="M7648" t="s">
        <v>67</v>
      </c>
      <c r="N7648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62</v>
      </c>
      <c r="E7649">
        <v>1</v>
      </c>
      <c r="F7649" t="str">
        <f>TEXT(pizza_sales[[#This Row],[order_date]],"dddd")</f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173</v>
      </c>
      <c r="L7649" t="s">
        <v>20</v>
      </c>
      <c r="M7649" t="s">
        <v>63</v>
      </c>
      <c r="N7649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16</v>
      </c>
      <c r="E7650">
        <v>1</v>
      </c>
      <c r="F7650" t="str">
        <f>TEXT(pizza_sales[[#This Row],[order_date]],"dddd")</f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3</v>
      </c>
      <c r="M7650" t="s">
        <v>75</v>
      </c>
      <c r="N7650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03</v>
      </c>
      <c r="E7651">
        <v>1</v>
      </c>
      <c r="F7651" t="str">
        <f>TEXT(pizza_sales[[#This Row],[order_date]],"dddd")</f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173</v>
      </c>
      <c r="L7651" t="s">
        <v>24</v>
      </c>
      <c r="M7651" t="s">
        <v>104</v>
      </c>
      <c r="N765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19</v>
      </c>
      <c r="E7652">
        <v>1</v>
      </c>
      <c r="F7652" t="str">
        <f>TEXT(pizza_sales[[#This Row],[order_date]],"dddd")</f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29</v>
      </c>
      <c r="E7653">
        <v>1</v>
      </c>
      <c r="F7653" t="str">
        <f>TEXT(pizza_sales[[#This Row],[order_date]],"dddd")</f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173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03</v>
      </c>
      <c r="E7654">
        <v>1</v>
      </c>
      <c r="F7654" t="str">
        <f>TEXT(pizza_sales[[#This Row],[order_date]],"dddd")</f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173</v>
      </c>
      <c r="L7654" t="s">
        <v>24</v>
      </c>
      <c r="M7654" t="s">
        <v>104</v>
      </c>
      <c r="N7654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152</v>
      </c>
      <c r="E7655">
        <v>1</v>
      </c>
      <c r="F7655" t="str">
        <f>TEXT(pizza_sales[[#This Row],[order_date]],"dddd")</f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173</v>
      </c>
      <c r="L7655" t="s">
        <v>31</v>
      </c>
      <c r="M7655" t="s">
        <v>79</v>
      </c>
      <c r="N7655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23</v>
      </c>
      <c r="E7656">
        <v>1</v>
      </c>
      <c r="F7656" t="str">
        <f>TEXT(pizza_sales[[#This Row],[order_date]],"dddd")</f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173</v>
      </c>
      <c r="L7656" t="s">
        <v>13</v>
      </c>
      <c r="M7656" t="s">
        <v>75</v>
      </c>
      <c r="N7656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153</v>
      </c>
      <c r="E7657">
        <v>1</v>
      </c>
      <c r="F7657" t="str">
        <f>TEXT(pizza_sales[[#This Row],[order_date]],"dddd")</f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173</v>
      </c>
      <c r="L7657" t="s">
        <v>20</v>
      </c>
      <c r="M7657" t="s">
        <v>107</v>
      </c>
      <c r="N7657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13</v>
      </c>
      <c r="E7658">
        <v>1</v>
      </c>
      <c r="F7658" t="str">
        <f>TEXT(pizza_sales[[#This Row],[order_date]],"dddd")</f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3</v>
      </c>
      <c r="M7658" t="s">
        <v>52</v>
      </c>
      <c r="N7658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65</v>
      </c>
      <c r="E7659">
        <v>1</v>
      </c>
      <c r="F7659" t="str">
        <f>TEXT(pizza_sales[[#This Row],[order_date]],"dddd")</f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16</v>
      </c>
      <c r="E7660">
        <v>1</v>
      </c>
      <c r="F7660" t="str">
        <f>TEXT(pizza_sales[[#This Row],[order_date]],"dddd")</f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3</v>
      </c>
      <c r="M7660" t="s">
        <v>75</v>
      </c>
      <c r="N7660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0</v>
      </c>
      <c r="E7661">
        <v>1</v>
      </c>
      <c r="F7661" t="str">
        <f>TEXT(pizza_sales[[#This Row],[order_date]],"dddd")</f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93</v>
      </c>
      <c r="E7662">
        <v>1</v>
      </c>
      <c r="F7662" t="str">
        <f>TEXT(pizza_sales[[#This Row],[order_date]],"dddd")</f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4</v>
      </c>
      <c r="M7662" t="s">
        <v>94</v>
      </c>
      <c r="N7662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38</v>
      </c>
      <c r="E7663">
        <v>1</v>
      </c>
      <c r="F7663" t="str">
        <f>TEXT(pizza_sales[[#This Row],[order_date]],"dddd")</f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13</v>
      </c>
      <c r="E7664">
        <v>1</v>
      </c>
      <c r="F7664" t="str">
        <f>TEXT(pizza_sales[[#This Row],[order_date]],"dddd")</f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3</v>
      </c>
      <c r="M7664" t="s">
        <v>52</v>
      </c>
      <c r="N7664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74</v>
      </c>
      <c r="E7665">
        <v>1</v>
      </c>
      <c r="F7665" t="str">
        <f>TEXT(pizza_sales[[#This Row],[order_date]],"dddd")</f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30</v>
      </c>
      <c r="E7666">
        <v>1</v>
      </c>
      <c r="F7666" t="str">
        <f>TEXT(pizza_sales[[#This Row],[order_date]],"dddd")</f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4</v>
      </c>
      <c r="M7666" t="s">
        <v>104</v>
      </c>
      <c r="N7666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56</v>
      </c>
      <c r="E7667">
        <v>1</v>
      </c>
      <c r="F7667" t="str">
        <f>TEXT(pizza_sales[[#This Row],[order_date]],"dddd")</f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1</v>
      </c>
      <c r="E7668">
        <v>1</v>
      </c>
      <c r="F7668" t="str">
        <f>TEXT(pizza_sales[[#This Row],[order_date]],"dddd")</f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148</v>
      </c>
      <c r="E7669">
        <v>1</v>
      </c>
      <c r="F7669" t="str">
        <f>TEXT(pizza_sales[[#This Row],[order_date]],"dddd")</f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1</v>
      </c>
      <c r="E7670">
        <v>1</v>
      </c>
      <c r="F7670" t="str">
        <f>TEXT(pizza_sales[[#This Row],[order_date]],"dddd")</f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173</v>
      </c>
      <c r="L7670" t="s">
        <v>13</v>
      </c>
      <c r="M7670" t="s">
        <v>42</v>
      </c>
      <c r="N7670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152</v>
      </c>
      <c r="E7671">
        <v>1</v>
      </c>
      <c r="F7671" t="str">
        <f>TEXT(pizza_sales[[#This Row],[order_date]],"dddd")</f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173</v>
      </c>
      <c r="L7671" t="s">
        <v>31</v>
      </c>
      <c r="M7671" t="s">
        <v>79</v>
      </c>
      <c r="N767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t="str">
        <f>TEXT(pizza_sales[[#This Row],[order_date]],"dddd")</f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3</v>
      </c>
      <c r="M7672" t="s">
        <v>17</v>
      </c>
      <c r="N7672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03</v>
      </c>
      <c r="E7673">
        <v>1</v>
      </c>
      <c r="F7673" t="str">
        <f>TEXT(pizza_sales[[#This Row],[order_date]],"dddd")</f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173</v>
      </c>
      <c r="L7673" t="s">
        <v>24</v>
      </c>
      <c r="M7673" t="s">
        <v>104</v>
      </c>
      <c r="N7673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149</v>
      </c>
      <c r="E7674">
        <v>1</v>
      </c>
      <c r="F7674" t="str">
        <f>TEXT(pizza_sales[[#This Row],[order_date]],"dddd")</f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03</v>
      </c>
      <c r="E7675">
        <v>1</v>
      </c>
      <c r="F7675" t="str">
        <f>TEXT(pizza_sales[[#This Row],[order_date]],"dddd")</f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173</v>
      </c>
      <c r="L7675" t="s">
        <v>24</v>
      </c>
      <c r="M7675" t="s">
        <v>104</v>
      </c>
      <c r="N7675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42</v>
      </c>
      <c r="E7676">
        <v>1</v>
      </c>
      <c r="F7676" t="str">
        <f>TEXT(pizza_sales[[#This Row],[order_date]],"dddd")</f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84</v>
      </c>
      <c r="E7677">
        <v>1</v>
      </c>
      <c r="F7677" t="str">
        <f>TEXT(pizza_sales[[#This Row],[order_date]],"dddd")</f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t="str">
        <f>TEXT(pizza_sales[[#This Row],[order_date]],"dddd")</f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3</v>
      </c>
      <c r="M7678" t="s">
        <v>17</v>
      </c>
      <c r="N7678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19</v>
      </c>
      <c r="E7679">
        <v>1</v>
      </c>
      <c r="F7679" t="str">
        <f>TEXT(pizza_sales[[#This Row],[order_date]],"dddd")</f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31</v>
      </c>
      <c r="E7680">
        <v>1</v>
      </c>
      <c r="F7680" t="str">
        <f>TEXT(pizza_sales[[#This Row],[order_date]],"dddd")</f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1</v>
      </c>
      <c r="M7680" t="s">
        <v>121</v>
      </c>
      <c r="N7680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90</v>
      </c>
      <c r="E7681">
        <v>1</v>
      </c>
      <c r="F7681" t="str">
        <f>TEXT(pizza_sales[[#This Row],[order_date]],"dddd")</f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173</v>
      </c>
      <c r="L7681" t="s">
        <v>13</v>
      </c>
      <c r="M7681" t="s">
        <v>91</v>
      </c>
      <c r="N768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10</v>
      </c>
      <c r="E7682">
        <v>1</v>
      </c>
      <c r="F7682" t="str">
        <f>TEXT(pizza_sales[[#This Row],[order_date]],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81</v>
      </c>
      <c r="E7683">
        <v>1</v>
      </c>
      <c r="F7683" t="str">
        <f>TEXT(pizza_sales[[#This Row],[order_date]],"dddd")</f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173</v>
      </c>
      <c r="L7683" t="s">
        <v>13</v>
      </c>
      <c r="M7683" t="s">
        <v>82</v>
      </c>
      <c r="N7683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29</v>
      </c>
      <c r="E7684">
        <v>1</v>
      </c>
      <c r="F7684" t="str">
        <f>TEXT(pizza_sales[[#This Row],[order_date]],"dddd")</f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173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00</v>
      </c>
      <c r="E7685">
        <v>1</v>
      </c>
      <c r="F7685" t="str">
        <f>TEXT(pizza_sales[[#This Row],[order_date]],"dddd")</f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71</v>
      </c>
      <c r="L7685" t="s">
        <v>20</v>
      </c>
      <c r="M7685" t="s">
        <v>101</v>
      </c>
      <c r="N7685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158</v>
      </c>
      <c r="E7686">
        <v>1</v>
      </c>
      <c r="F7686" t="str">
        <f>TEXT(pizza_sales[[#This Row],[order_date]],"dddd")</f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71</v>
      </c>
      <c r="L7686" t="s">
        <v>20</v>
      </c>
      <c r="M7686" t="s">
        <v>107</v>
      </c>
      <c r="N7686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147</v>
      </c>
      <c r="E7687">
        <v>1</v>
      </c>
      <c r="F7687" t="str">
        <f>TEXT(pizza_sales[[#This Row],[order_date]],"dddd")</f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173</v>
      </c>
      <c r="L7687" t="s">
        <v>31</v>
      </c>
      <c r="M7687" t="s">
        <v>32</v>
      </c>
      <c r="N7687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29</v>
      </c>
      <c r="E7688">
        <v>1</v>
      </c>
      <c r="F7688" t="str">
        <f>TEXT(pizza_sales[[#This Row],[order_date]],"dddd")</f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173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41</v>
      </c>
      <c r="E7689">
        <v>2</v>
      </c>
      <c r="F7689" t="str">
        <f>TEXT(pizza_sales[[#This Row],[order_date]],"dddd")</f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4</v>
      </c>
      <c r="M7689" t="s">
        <v>36</v>
      </c>
      <c r="N7689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70</v>
      </c>
      <c r="E7690">
        <v>1</v>
      </c>
      <c r="F7690" t="str">
        <f>TEXT(pizza_sales[[#This Row],[order_date]],"dddd")</f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153</v>
      </c>
      <c r="E7691">
        <v>1</v>
      </c>
      <c r="F7691" t="str">
        <f>TEXT(pizza_sales[[#This Row],[order_date]],"dddd")</f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173</v>
      </c>
      <c r="L7691" t="s">
        <v>20</v>
      </c>
      <c r="M7691" t="s">
        <v>107</v>
      </c>
      <c r="N769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t="str">
        <f>TEXT(pizza_sales[[#This Row],[order_date]],"dddd")</f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71</v>
      </c>
      <c r="L7692" t="s">
        <v>13</v>
      </c>
      <c r="M7692" t="s">
        <v>17</v>
      </c>
      <c r="N7692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145</v>
      </c>
      <c r="E7693">
        <v>1</v>
      </c>
      <c r="F7693" t="str">
        <f>TEXT(pizza_sales[[#This Row],[order_date]],"dddd")</f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173</v>
      </c>
      <c r="L7693" t="s">
        <v>24</v>
      </c>
      <c r="M7693" t="s">
        <v>111</v>
      </c>
      <c r="N7693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167</v>
      </c>
      <c r="E7694">
        <v>1</v>
      </c>
      <c r="F7694" t="str">
        <f>TEXT(pizza_sales[[#This Row],[order_date]],"dddd")</f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4</v>
      </c>
      <c r="M7694" t="s">
        <v>85</v>
      </c>
      <c r="N7694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2</v>
      </c>
      <c r="E7695">
        <v>1</v>
      </c>
      <c r="F7695" t="str">
        <f>TEXT(pizza_sales[[#This Row],[order_date]],"dddd")</f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158</v>
      </c>
      <c r="E7696">
        <v>1</v>
      </c>
      <c r="F7696" t="str">
        <f>TEXT(pizza_sales[[#This Row],[order_date]],"dddd")</f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71</v>
      </c>
      <c r="L7696" t="s">
        <v>20</v>
      </c>
      <c r="M7696" t="s">
        <v>107</v>
      </c>
      <c r="N7696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97</v>
      </c>
      <c r="E7697">
        <v>1</v>
      </c>
      <c r="F7697" t="str">
        <f>TEXT(pizza_sales[[#This Row],[order_date]],"dddd")</f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173</v>
      </c>
      <c r="L7697" t="s">
        <v>20</v>
      </c>
      <c r="M7697" t="s">
        <v>98</v>
      </c>
      <c r="N7697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155</v>
      </c>
      <c r="E7698">
        <v>1</v>
      </c>
      <c r="F7698" t="str">
        <f>TEXT(pizza_sales[[#This Row],[order_date]],"dddd")</f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20</v>
      </c>
      <c r="M7698" t="s">
        <v>98</v>
      </c>
      <c r="N7698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26</v>
      </c>
      <c r="E7699">
        <v>1</v>
      </c>
      <c r="F7699" t="str">
        <f>TEXT(pizza_sales[[#This Row],[order_date]],"dddd")</f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37</v>
      </c>
      <c r="E7700">
        <v>1</v>
      </c>
      <c r="F7700" t="str">
        <f>TEXT(pizza_sales[[#This Row],[order_date]],"dddd")</f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74</v>
      </c>
      <c r="L7700" t="s">
        <v>13</v>
      </c>
      <c r="M7700" t="s">
        <v>42</v>
      </c>
      <c r="N7700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73</v>
      </c>
      <c r="E7701">
        <v>1</v>
      </c>
      <c r="F7701" t="str">
        <f>TEXT(pizza_sales[[#This Row],[order_date]],"dddd")</f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1</v>
      </c>
      <c r="M7701" t="s">
        <v>71</v>
      </c>
      <c r="N770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74</v>
      </c>
      <c r="E7702">
        <v>1</v>
      </c>
      <c r="F7702" t="str">
        <f>TEXT(pizza_sales[[#This Row],[order_date]],"dddd")</f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32</v>
      </c>
      <c r="E7703">
        <v>1</v>
      </c>
      <c r="F7703" t="str">
        <f>TEXT(pizza_sales[[#This Row],[order_date]],"dddd")</f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10</v>
      </c>
      <c r="E7704">
        <v>1</v>
      </c>
      <c r="F7704" t="str">
        <f>TEXT(pizza_sales[[#This Row],[order_date]],"dddd")</f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69</v>
      </c>
      <c r="E7705">
        <v>1</v>
      </c>
      <c r="F7705" t="str">
        <f>TEXT(pizza_sales[[#This Row],[order_date]],"dddd")</f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87</v>
      </c>
      <c r="E7706">
        <v>2</v>
      </c>
      <c r="F7706" t="str">
        <f>TEXT(pizza_sales[[#This Row],[order_date]],"dddd")</f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65</v>
      </c>
      <c r="E7707">
        <v>1</v>
      </c>
      <c r="F7707" t="str">
        <f>TEXT(pizza_sales[[#This Row],[order_date]],"dddd")</f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43</v>
      </c>
      <c r="E7708">
        <v>1</v>
      </c>
      <c r="F7708" t="str">
        <f>TEXT(pizza_sales[[#This Row],[order_date]],"dddd")</f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1</v>
      </c>
      <c r="M7708" t="s">
        <v>67</v>
      </c>
      <c r="N7708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38</v>
      </c>
      <c r="E7709">
        <v>1</v>
      </c>
      <c r="F7709" t="str">
        <f>TEXT(pizza_sales[[#This Row],[order_date]],"dddd")</f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17</v>
      </c>
      <c r="E7710">
        <v>1</v>
      </c>
      <c r="F7710" t="str">
        <f>TEXT(pizza_sales[[#This Row],[order_date]],"dddd")</f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173</v>
      </c>
      <c r="L7710" t="s">
        <v>24</v>
      </c>
      <c r="M7710" t="s">
        <v>36</v>
      </c>
      <c r="N7710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19</v>
      </c>
      <c r="E7711">
        <v>1</v>
      </c>
      <c r="F7711" t="str">
        <f>TEXT(pizza_sales[[#This Row],[order_date]],"dddd")</f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81</v>
      </c>
      <c r="E7712">
        <v>1</v>
      </c>
      <c r="F7712" t="str">
        <f>TEXT(pizza_sales[[#This Row],[order_date]],"dddd")</f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173</v>
      </c>
      <c r="L7712" t="s">
        <v>13</v>
      </c>
      <c r="M7712" t="s">
        <v>82</v>
      </c>
      <c r="N7712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19</v>
      </c>
      <c r="E7713">
        <v>1</v>
      </c>
      <c r="F7713" t="str">
        <f>TEXT(pizza_sales[[#This Row],[order_date]],"dddd")</f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1</v>
      </c>
      <c r="E7714">
        <v>1</v>
      </c>
      <c r="F7714" t="str">
        <f>TEXT(pizza_sales[[#This Row],[order_date]],"dddd")</f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38</v>
      </c>
      <c r="E7715">
        <v>1</v>
      </c>
      <c r="F7715" t="str">
        <f>TEXT(pizza_sales[[#This Row],[order_date]],"dddd")</f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41</v>
      </c>
      <c r="E7716">
        <v>1</v>
      </c>
      <c r="F7716" t="str">
        <f>TEXT(pizza_sales[[#This Row],[order_date]],"dddd")</f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4</v>
      </c>
      <c r="M7716" t="s">
        <v>36</v>
      </c>
      <c r="N7716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73</v>
      </c>
      <c r="E7717">
        <v>1</v>
      </c>
      <c r="F7717" t="str">
        <f>TEXT(pizza_sales[[#This Row],[order_date]],"dddd")</f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1</v>
      </c>
      <c r="M7717" t="s">
        <v>71</v>
      </c>
      <c r="N7717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31</v>
      </c>
      <c r="E7718">
        <v>1</v>
      </c>
      <c r="F7718" t="str">
        <f>TEXT(pizza_sales[[#This Row],[order_date]],"dddd")</f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1</v>
      </c>
      <c r="M7718" t="s">
        <v>121</v>
      </c>
      <c r="N7718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16</v>
      </c>
      <c r="E7719">
        <v>1</v>
      </c>
      <c r="F7719" t="str">
        <f>TEXT(pizza_sales[[#This Row],[order_date]],"dddd")</f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3</v>
      </c>
      <c r="M7719" t="s">
        <v>75</v>
      </c>
      <c r="N7719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0</v>
      </c>
      <c r="E7720">
        <v>1</v>
      </c>
      <c r="F7720" t="str">
        <f>TEXT(pizza_sales[[#This Row],[order_date]],"dddd")</f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29</v>
      </c>
      <c r="E7721">
        <v>1</v>
      </c>
      <c r="F7721" t="str">
        <f>TEXT(pizza_sales[[#This Row],[order_date]],"dddd")</f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173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00</v>
      </c>
      <c r="E7722">
        <v>1</v>
      </c>
      <c r="F7722" t="str">
        <f>TEXT(pizza_sales[[#This Row],[order_date]],"dddd")</f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71</v>
      </c>
      <c r="L7722" t="s">
        <v>20</v>
      </c>
      <c r="M7722" t="s">
        <v>101</v>
      </c>
      <c r="N7722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16</v>
      </c>
      <c r="E7723">
        <v>1</v>
      </c>
      <c r="F7723" t="str">
        <f>TEXT(pizza_sales[[#This Row],[order_date]],"dddd")</f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3</v>
      </c>
      <c r="M7723" t="s">
        <v>75</v>
      </c>
      <c r="N7723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151</v>
      </c>
      <c r="E7724">
        <v>1</v>
      </c>
      <c r="F7724" t="str">
        <f>TEXT(pizza_sales[[#This Row],[order_date]],"dddd")</f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3</v>
      </c>
      <c r="M7724" t="s">
        <v>42</v>
      </c>
      <c r="N7724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78</v>
      </c>
      <c r="E7725">
        <v>1</v>
      </c>
      <c r="F7725" t="str">
        <f>TEXT(pizza_sales[[#This Row],[order_date]],"dddd")</f>
        <v>Thurs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81</v>
      </c>
      <c r="E7726">
        <v>1</v>
      </c>
      <c r="F7726" t="str">
        <f>TEXT(pizza_sales[[#This Row],[order_date]],"dddd")</f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173</v>
      </c>
      <c r="L7726" t="s">
        <v>13</v>
      </c>
      <c r="M7726" t="s">
        <v>82</v>
      </c>
      <c r="N7726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03</v>
      </c>
      <c r="E7727">
        <v>1</v>
      </c>
      <c r="F7727" t="str">
        <f>TEXT(pizza_sales[[#This Row],[order_date]],"dddd")</f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173</v>
      </c>
      <c r="L7727" t="s">
        <v>24</v>
      </c>
      <c r="M7727" t="s">
        <v>104</v>
      </c>
      <c r="N7727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66</v>
      </c>
      <c r="E7728">
        <v>1</v>
      </c>
      <c r="F7728" t="str">
        <f>TEXT(pizza_sales[[#This Row],[order_date]],"dddd")</f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93</v>
      </c>
      <c r="E7729">
        <v>1</v>
      </c>
      <c r="F7729" t="str">
        <f>TEXT(pizza_sales[[#This Row],[order_date]],"dddd")</f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4</v>
      </c>
      <c r="M7729" t="s">
        <v>94</v>
      </c>
      <c r="N7729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t="str">
        <f>TEXT(pizza_sales[[#This Row],[order_date]],"dddd")</f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3</v>
      </c>
      <c r="M7730" t="s">
        <v>17</v>
      </c>
      <c r="N7730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90</v>
      </c>
      <c r="E7731">
        <v>1</v>
      </c>
      <c r="F7731" t="str">
        <f>TEXT(pizza_sales[[#This Row],[order_date]],"dddd")</f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173</v>
      </c>
      <c r="L7731" t="s">
        <v>13</v>
      </c>
      <c r="M7731" t="s">
        <v>91</v>
      </c>
      <c r="N773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69</v>
      </c>
      <c r="E7732">
        <v>1</v>
      </c>
      <c r="F7732" t="str">
        <f>TEXT(pizza_sales[[#This Row],[order_date]],"dddd")</f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87</v>
      </c>
      <c r="E7733">
        <v>1</v>
      </c>
      <c r="F7733" t="str">
        <f>TEXT(pizza_sales[[#This Row],[order_date]],"dddd")</f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32</v>
      </c>
      <c r="E7734">
        <v>1</v>
      </c>
      <c r="F7734" t="str">
        <f>TEXT(pizza_sales[[#This Row],[order_date]],"dddd")</f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03</v>
      </c>
      <c r="E7735">
        <v>1</v>
      </c>
      <c r="F7735" t="str">
        <f>TEXT(pizza_sales[[#This Row],[order_date]],"dddd")</f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173</v>
      </c>
      <c r="L7735" t="s">
        <v>24</v>
      </c>
      <c r="M7735" t="s">
        <v>104</v>
      </c>
      <c r="N7735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56</v>
      </c>
      <c r="E7736">
        <v>1</v>
      </c>
      <c r="F7736" t="str">
        <f>TEXT(pizza_sales[[#This Row],[order_date]],"dddd")</f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4</v>
      </c>
      <c r="E7737">
        <v>1</v>
      </c>
      <c r="F7737" t="str">
        <f>TEXT(pizza_sales[[#This Row],[order_date]],"dddd")</f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173</v>
      </c>
      <c r="L7737" t="s">
        <v>24</v>
      </c>
      <c r="M7737" t="s">
        <v>45</v>
      </c>
      <c r="N7737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32</v>
      </c>
      <c r="E7738">
        <v>1</v>
      </c>
      <c r="F7738" t="str">
        <f>TEXT(pizza_sales[[#This Row],[order_date]],"dddd")</f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77</v>
      </c>
      <c r="E7739">
        <v>1</v>
      </c>
      <c r="F7739" t="str">
        <f>TEXT(pizza_sales[[#This Row],[order_date]],"dddd")</f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173</v>
      </c>
      <c r="L7739" t="s">
        <v>31</v>
      </c>
      <c r="M7739" t="s">
        <v>71</v>
      </c>
      <c r="N7739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24</v>
      </c>
      <c r="E7740">
        <v>1</v>
      </c>
      <c r="F7740" t="str">
        <f>TEXT(pizza_sales[[#This Row],[order_date]],"dddd")</f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5</v>
      </c>
      <c r="E7741">
        <v>1</v>
      </c>
      <c r="F7741" t="str">
        <f>TEXT(pizza_sales[[#This Row],[order_date]],"dddd")</f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70</v>
      </c>
      <c r="E7742">
        <v>1</v>
      </c>
      <c r="F7742" t="str">
        <f>TEXT(pizza_sales[[#This Row],[order_date]],"dddd")</f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164</v>
      </c>
      <c r="E7743">
        <v>1</v>
      </c>
      <c r="F7743" t="str">
        <f>TEXT(pizza_sales[[#This Row],[order_date]],"dddd")</f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4</v>
      </c>
      <c r="E7744">
        <v>1</v>
      </c>
      <c r="F7744" t="str">
        <f>TEXT(pizza_sales[[#This Row],[order_date]],"dddd")</f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4</v>
      </c>
      <c r="M7744" t="s">
        <v>25</v>
      </c>
      <c r="N7744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144</v>
      </c>
      <c r="E7745">
        <v>1</v>
      </c>
      <c r="F7745" t="str">
        <f>TEXT(pizza_sales[[#This Row],[order_date]],"dddd")</f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3</v>
      </c>
      <c r="M7745" t="s">
        <v>127</v>
      </c>
      <c r="N7745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166</v>
      </c>
      <c r="E7746">
        <v>1</v>
      </c>
      <c r="F7746" t="str">
        <f>TEXT(pizza_sales[[#This Row],[order_date]],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160</v>
      </c>
      <c r="E7747">
        <v>1</v>
      </c>
      <c r="F7747" t="str">
        <f>TEXT(pizza_sales[[#This Row],[order_date]],"dddd")</f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20</v>
      </c>
      <c r="M7747" t="s">
        <v>60</v>
      </c>
      <c r="N7747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69</v>
      </c>
      <c r="E7748">
        <v>1</v>
      </c>
      <c r="F7748" t="str">
        <f>TEXT(pizza_sales[[#This Row],[order_date]],"dddd")</f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19</v>
      </c>
      <c r="E7749">
        <v>1</v>
      </c>
      <c r="F7749" t="str">
        <f>TEXT(pizza_sales[[#This Row],[order_date]],"dddd")</f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2</v>
      </c>
      <c r="E7750">
        <v>1</v>
      </c>
      <c r="F7750" t="str">
        <f>TEXT(pizza_sales[[#This Row],[order_date]],"dddd")</f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16</v>
      </c>
      <c r="E7751">
        <v>1</v>
      </c>
      <c r="F7751" t="str">
        <f>TEXT(pizza_sales[[#This Row],[order_date]],"dddd")</f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3</v>
      </c>
      <c r="M7751" t="s">
        <v>75</v>
      </c>
      <c r="N775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32</v>
      </c>
      <c r="E7752">
        <v>1</v>
      </c>
      <c r="F7752" t="str">
        <f>TEXT(pizza_sales[[#This Row],[order_date]],"dddd")</f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78</v>
      </c>
      <c r="E7753">
        <v>1</v>
      </c>
      <c r="F7753" t="str">
        <f>TEXT(pizza_sales[[#This Row],[order_date]],"dddd")</f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47</v>
      </c>
      <c r="E7754">
        <v>1</v>
      </c>
      <c r="F7754" t="str">
        <f>TEXT(pizza_sales[[#This Row],[order_date]],"dddd")</f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173</v>
      </c>
      <c r="L7754" t="s">
        <v>13</v>
      </c>
      <c r="M7754" t="s">
        <v>17</v>
      </c>
      <c r="N7754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96</v>
      </c>
      <c r="E7755">
        <v>1</v>
      </c>
      <c r="F7755" t="str">
        <f>TEXT(pizza_sales[[#This Row],[order_date]],"dddd")</f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20</v>
      </c>
      <c r="M7755" t="s">
        <v>88</v>
      </c>
      <c r="N7755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03</v>
      </c>
      <c r="E7756">
        <v>1</v>
      </c>
      <c r="F7756" t="str">
        <f>TEXT(pizza_sales[[#This Row],[order_date]],"dddd")</f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173</v>
      </c>
      <c r="L7756" t="s">
        <v>24</v>
      </c>
      <c r="M7756" t="s">
        <v>104</v>
      </c>
      <c r="N7756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39</v>
      </c>
      <c r="E7757">
        <v>1</v>
      </c>
      <c r="F7757" t="str">
        <f>TEXT(pizza_sales[[#This Row],[order_date]],"dddd")</f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173</v>
      </c>
      <c r="L7757" t="s">
        <v>13</v>
      </c>
      <c r="M7757" t="s">
        <v>127</v>
      </c>
      <c r="N7757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4</v>
      </c>
      <c r="E7758">
        <v>1</v>
      </c>
      <c r="F7758" t="str">
        <f>TEXT(pizza_sales[[#This Row],[order_date]],"dddd")</f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4</v>
      </c>
      <c r="M7758" t="s">
        <v>25</v>
      </c>
      <c r="N7758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00</v>
      </c>
      <c r="E7759">
        <v>1</v>
      </c>
      <c r="F7759" t="str">
        <f>TEXT(pizza_sales[[#This Row],[order_date]],"dddd")</f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71</v>
      </c>
      <c r="L7759" t="s">
        <v>20</v>
      </c>
      <c r="M7759" t="s">
        <v>101</v>
      </c>
      <c r="N7759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90</v>
      </c>
      <c r="E7760">
        <v>1</v>
      </c>
      <c r="F7760" t="str">
        <f>TEXT(pizza_sales[[#This Row],[order_date]],"dddd")</f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173</v>
      </c>
      <c r="L7760" t="s">
        <v>13</v>
      </c>
      <c r="M7760" t="s">
        <v>91</v>
      </c>
      <c r="N7760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59</v>
      </c>
      <c r="E7761">
        <v>1</v>
      </c>
      <c r="F7761" t="str">
        <f>TEXT(pizza_sales[[#This Row],[order_date]],"dddd")</f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155</v>
      </c>
      <c r="E7762">
        <v>1</v>
      </c>
      <c r="F7762" t="str">
        <f>TEXT(pizza_sales[[#This Row],[order_date]],"dddd")</f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20</v>
      </c>
      <c r="M7762" t="s">
        <v>98</v>
      </c>
      <c r="N7762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73</v>
      </c>
      <c r="E7763">
        <v>1</v>
      </c>
      <c r="F7763" t="str">
        <f>TEXT(pizza_sales[[#This Row],[order_date]],"dddd")</f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1</v>
      </c>
      <c r="M7763" t="s">
        <v>71</v>
      </c>
      <c r="N7763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96</v>
      </c>
      <c r="E7764">
        <v>1</v>
      </c>
      <c r="F7764" t="str">
        <f>TEXT(pizza_sales[[#This Row],[order_date]],"dddd")</f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20</v>
      </c>
      <c r="M7764" t="s">
        <v>88</v>
      </c>
      <c r="N7764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149</v>
      </c>
      <c r="E7765">
        <v>1</v>
      </c>
      <c r="F7765" t="str">
        <f>TEXT(pizza_sales[[#This Row],[order_date]],"dddd")</f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145</v>
      </c>
      <c r="E7766">
        <v>1</v>
      </c>
      <c r="F7766" t="str">
        <f>TEXT(pizza_sales[[#This Row],[order_date]],"dddd")</f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173</v>
      </c>
      <c r="L7766" t="s">
        <v>24</v>
      </c>
      <c r="M7766" t="s">
        <v>111</v>
      </c>
      <c r="N7766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66</v>
      </c>
      <c r="E7767">
        <v>1</v>
      </c>
      <c r="F7767" t="str">
        <f>TEXT(pizza_sales[[#This Row],[order_date]],"dddd")</f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87</v>
      </c>
      <c r="E7768">
        <v>1</v>
      </c>
      <c r="F7768" t="str">
        <f>TEXT(pizza_sales[[#This Row],[order_date]],"dddd")</f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29</v>
      </c>
      <c r="E7769">
        <v>1</v>
      </c>
      <c r="F7769" t="str">
        <f>TEXT(pizza_sales[[#This Row],[order_date]],"dddd")</f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173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17</v>
      </c>
      <c r="E7770">
        <v>1</v>
      </c>
      <c r="F7770" t="str">
        <f>TEXT(pizza_sales[[#This Row],[order_date]],"dddd")</f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173</v>
      </c>
      <c r="L7770" t="s">
        <v>24</v>
      </c>
      <c r="M7770" t="s">
        <v>36</v>
      </c>
      <c r="N7770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70</v>
      </c>
      <c r="E7771">
        <v>1</v>
      </c>
      <c r="F7771" t="str">
        <f>TEXT(pizza_sales[[#This Row],[order_date]],"dddd")</f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31</v>
      </c>
      <c r="E7772">
        <v>1</v>
      </c>
      <c r="F7772" t="str">
        <f>TEXT(pizza_sales[[#This Row],[order_date]],"dddd")</f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1</v>
      </c>
      <c r="M7772" t="s">
        <v>121</v>
      </c>
      <c r="N7772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74</v>
      </c>
      <c r="E7773">
        <v>1</v>
      </c>
      <c r="F7773" t="str">
        <f>TEXT(pizza_sales[[#This Row],[order_date]],"dddd")</f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145</v>
      </c>
      <c r="E7774">
        <v>1</v>
      </c>
      <c r="F7774" t="str">
        <f>TEXT(pizza_sales[[#This Row],[order_date]],"dddd")</f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173</v>
      </c>
      <c r="L7774" t="s">
        <v>24</v>
      </c>
      <c r="M7774" t="s">
        <v>111</v>
      </c>
      <c r="N7774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87</v>
      </c>
      <c r="E7775">
        <v>1</v>
      </c>
      <c r="F7775" t="str">
        <f>TEXT(pizza_sales[[#This Row],[order_date]],"dddd")</f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18</v>
      </c>
      <c r="E7776">
        <v>1</v>
      </c>
      <c r="F7776" t="str">
        <f>TEXT(pizza_sales[[#This Row],[order_date]],"dddd")</f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4</v>
      </c>
      <c r="M7776" t="s">
        <v>111</v>
      </c>
      <c r="N7776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43</v>
      </c>
      <c r="E7777">
        <v>1</v>
      </c>
      <c r="F7777" t="str">
        <f>TEXT(pizza_sales[[#This Row],[order_date]],"dddd")</f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1</v>
      </c>
      <c r="M7777" t="s">
        <v>67</v>
      </c>
      <c r="N7777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23</v>
      </c>
      <c r="E7778">
        <v>1</v>
      </c>
      <c r="F7778" t="str">
        <f>TEXT(pizza_sales[[#This Row],[order_date]],"dddd")</f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173</v>
      </c>
      <c r="L7778" t="s">
        <v>13</v>
      </c>
      <c r="M7778" t="s">
        <v>75</v>
      </c>
      <c r="N7778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81</v>
      </c>
      <c r="E7779">
        <v>1</v>
      </c>
      <c r="F7779" t="str">
        <f>TEXT(pizza_sales[[#This Row],[order_date]],"dddd")</f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173</v>
      </c>
      <c r="L7779" t="s">
        <v>13</v>
      </c>
      <c r="M7779" t="s">
        <v>82</v>
      </c>
      <c r="N7779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156</v>
      </c>
      <c r="E7780">
        <v>1</v>
      </c>
      <c r="F7780" t="str">
        <f>TEXT(pizza_sales[[#This Row],[order_date]],"dddd")</f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173</v>
      </c>
      <c r="L7780" t="s">
        <v>13</v>
      </c>
      <c r="M7780" t="s">
        <v>52</v>
      </c>
      <c r="N7780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97</v>
      </c>
      <c r="E7781">
        <v>1</v>
      </c>
      <c r="F7781" t="str">
        <f>TEXT(pizza_sales[[#This Row],[order_date]],"dddd")</f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173</v>
      </c>
      <c r="L7781" t="s">
        <v>20</v>
      </c>
      <c r="M7781" t="s">
        <v>98</v>
      </c>
      <c r="N778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26</v>
      </c>
      <c r="E7782">
        <v>1</v>
      </c>
      <c r="F7782" t="str">
        <f>TEXT(pizza_sales[[#This Row],[order_date]],"dddd")</f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18</v>
      </c>
      <c r="E7783">
        <v>1</v>
      </c>
      <c r="F7783" t="str">
        <f>TEXT(pizza_sales[[#This Row],[order_date]],"dddd")</f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4</v>
      </c>
      <c r="M7783" t="s">
        <v>111</v>
      </c>
      <c r="N7783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168</v>
      </c>
      <c r="E7784">
        <v>1</v>
      </c>
      <c r="F7784" t="str">
        <f>TEXT(pizza_sales[[#This Row],[order_date]],"dddd")</f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173</v>
      </c>
      <c r="L7784" t="s">
        <v>24</v>
      </c>
      <c r="M7784" t="s">
        <v>85</v>
      </c>
      <c r="N7784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59</v>
      </c>
      <c r="E7785">
        <v>1</v>
      </c>
      <c r="F7785" t="str">
        <f>TEXT(pizza_sales[[#This Row],[order_date]],"dddd")</f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40</v>
      </c>
      <c r="E7786">
        <v>1</v>
      </c>
      <c r="F7786" t="str">
        <f>TEXT(pizza_sales[[#This Row],[order_date]],"dddd")</f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4</v>
      </c>
      <c r="M7786" t="s">
        <v>45</v>
      </c>
      <c r="N7786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38</v>
      </c>
      <c r="E7787">
        <v>1</v>
      </c>
      <c r="F7787" t="str">
        <f>TEXT(pizza_sales[[#This Row],[order_date]],"dddd")</f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4</v>
      </c>
      <c r="E7788">
        <v>1</v>
      </c>
      <c r="F7788" t="str">
        <f>TEXT(pizza_sales[[#This Row],[order_date]],"dddd")</f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4</v>
      </c>
      <c r="M7788" t="s">
        <v>25</v>
      </c>
      <c r="N7788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0</v>
      </c>
      <c r="E7789">
        <v>1</v>
      </c>
      <c r="F7789" t="str">
        <f>TEXT(pizza_sales[[#This Row],[order_date]],"dddd")</f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150</v>
      </c>
      <c r="E7790">
        <v>1</v>
      </c>
      <c r="F7790" t="str">
        <f>TEXT(pizza_sales[[#This Row],[order_date]],"dddd")</f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71</v>
      </c>
      <c r="L7790" t="s">
        <v>20</v>
      </c>
      <c r="M7790" t="s">
        <v>63</v>
      </c>
      <c r="N7790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1</v>
      </c>
      <c r="E7791">
        <v>1</v>
      </c>
      <c r="F7791" t="str">
        <f>TEXT(pizza_sales[[#This Row],[order_date]],"dddd")</f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157</v>
      </c>
      <c r="E7792">
        <v>1</v>
      </c>
      <c r="F7792" t="str">
        <f>TEXT(pizza_sales[[#This Row],[order_date]],"dddd")</f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173</v>
      </c>
      <c r="L7792" t="s">
        <v>20</v>
      </c>
      <c r="M7792" t="s">
        <v>101</v>
      </c>
      <c r="N7792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56</v>
      </c>
      <c r="E7793">
        <v>1</v>
      </c>
      <c r="F7793" t="str">
        <f>TEXT(pizza_sales[[#This Row],[order_date]],"dddd")</f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77</v>
      </c>
      <c r="E7794">
        <v>1</v>
      </c>
      <c r="F7794" t="str">
        <f>TEXT(pizza_sales[[#This Row],[order_date]],"dddd")</f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173</v>
      </c>
      <c r="L7794" t="s">
        <v>31</v>
      </c>
      <c r="M7794" t="s">
        <v>71</v>
      </c>
      <c r="N7794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16</v>
      </c>
      <c r="E7795">
        <v>1</v>
      </c>
      <c r="F7795" t="str">
        <f>TEXT(pizza_sales[[#This Row],[order_date]],"dddd")</f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3</v>
      </c>
      <c r="M7795" t="s">
        <v>75</v>
      </c>
      <c r="N7795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19</v>
      </c>
      <c r="E7796">
        <v>1</v>
      </c>
      <c r="F7796" t="str">
        <f>TEXT(pizza_sales[[#This Row],[order_date]],"dddd")</f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0</v>
      </c>
      <c r="E7797">
        <v>1</v>
      </c>
      <c r="F7797" t="str">
        <f>TEXT(pizza_sales[[#This Row],[order_date]],"dddd")</f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33</v>
      </c>
      <c r="E7798">
        <v>1</v>
      </c>
      <c r="F7798" t="str">
        <f>TEXT(pizza_sales[[#This Row],[order_date]],"dddd")</f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173</v>
      </c>
      <c r="L7798" t="s">
        <v>20</v>
      </c>
      <c r="M7798" t="s">
        <v>60</v>
      </c>
      <c r="N7798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40</v>
      </c>
      <c r="E7799">
        <v>1</v>
      </c>
      <c r="F7799" t="str">
        <f>TEXT(pizza_sales[[#This Row],[order_date]],"dddd")</f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4</v>
      </c>
      <c r="M7799" t="s">
        <v>45</v>
      </c>
      <c r="N7799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42</v>
      </c>
      <c r="E7800">
        <v>1</v>
      </c>
      <c r="F7800" t="str">
        <f>TEXT(pizza_sales[[#This Row],[order_date]],"dddd")</f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23</v>
      </c>
      <c r="E7801">
        <v>1</v>
      </c>
      <c r="F7801" t="str">
        <f>TEXT(pizza_sales[[#This Row],[order_date]],"dddd")</f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173</v>
      </c>
      <c r="L7801" t="s">
        <v>13</v>
      </c>
      <c r="M7801" t="s">
        <v>75</v>
      </c>
      <c r="N780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62</v>
      </c>
      <c r="E7802">
        <v>1</v>
      </c>
      <c r="F7802" t="str">
        <f>TEXT(pizza_sales[[#This Row],[order_date]],"dddd")</f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173</v>
      </c>
      <c r="L7802" t="s">
        <v>20</v>
      </c>
      <c r="M7802" t="s">
        <v>63</v>
      </c>
      <c r="N7802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77</v>
      </c>
      <c r="E7803">
        <v>1</v>
      </c>
      <c r="F7803" t="str">
        <f>TEXT(pizza_sales[[#This Row],[order_date]],"dddd")</f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173</v>
      </c>
      <c r="L7803" t="s">
        <v>31</v>
      </c>
      <c r="M7803" t="s">
        <v>71</v>
      </c>
      <c r="N7803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26</v>
      </c>
      <c r="E7804">
        <v>1</v>
      </c>
      <c r="F7804" t="str">
        <f>TEXT(pizza_sales[[#This Row],[order_date]],"dddd")</f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23</v>
      </c>
      <c r="E7805">
        <v>1</v>
      </c>
      <c r="F7805" t="str">
        <f>TEXT(pizza_sales[[#This Row],[order_date]],"dddd")</f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173</v>
      </c>
      <c r="L7805" t="s">
        <v>13</v>
      </c>
      <c r="M7805" t="s">
        <v>75</v>
      </c>
      <c r="N7805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48</v>
      </c>
      <c r="E7806">
        <v>1</v>
      </c>
      <c r="F7806" t="str">
        <f>TEXT(pizza_sales[[#This Row],[order_date]],"dddd")</f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173</v>
      </c>
      <c r="L7806" t="s">
        <v>20</v>
      </c>
      <c r="M7806" t="s">
        <v>49</v>
      </c>
      <c r="N7806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74</v>
      </c>
      <c r="E7807">
        <v>1</v>
      </c>
      <c r="F7807" t="str">
        <f>TEXT(pizza_sales[[#This Row],[order_date]],"dddd")</f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56</v>
      </c>
      <c r="E7808">
        <v>1</v>
      </c>
      <c r="F7808" t="str">
        <f>TEXT(pizza_sales[[#This Row],[order_date]],"dddd")</f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87</v>
      </c>
      <c r="E7809">
        <v>1</v>
      </c>
      <c r="F7809" t="str">
        <f>TEXT(pizza_sales[[#This Row],[order_date]],"dddd")</f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150</v>
      </c>
      <c r="E7810">
        <v>1</v>
      </c>
      <c r="F7810" t="str">
        <f>TEXT(pizza_sales[[#This Row],[order_date]],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71</v>
      </c>
      <c r="L7810" t="s">
        <v>20</v>
      </c>
      <c r="M7810" t="s">
        <v>63</v>
      </c>
      <c r="N7810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47</v>
      </c>
      <c r="E7811">
        <v>1</v>
      </c>
      <c r="F7811" t="str">
        <f>TEXT(pizza_sales[[#This Row],[order_date]],"dddd")</f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173</v>
      </c>
      <c r="L7811" t="s">
        <v>13</v>
      </c>
      <c r="M7811" t="s">
        <v>17</v>
      </c>
      <c r="N781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23</v>
      </c>
      <c r="E7812">
        <v>1</v>
      </c>
      <c r="F7812" t="str">
        <f>TEXT(pizza_sales[[#This Row],[order_date]],"dddd")</f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173</v>
      </c>
      <c r="L7812" t="s">
        <v>13</v>
      </c>
      <c r="M7812" t="s">
        <v>75</v>
      </c>
      <c r="N7812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154</v>
      </c>
      <c r="E7813">
        <v>1</v>
      </c>
      <c r="F7813" t="str">
        <f>TEXT(pizza_sales[[#This Row],[order_date]],"dddd")</f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4</v>
      </c>
      <c r="M7813" t="s">
        <v>57</v>
      </c>
      <c r="N7813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159</v>
      </c>
      <c r="E7814">
        <v>1</v>
      </c>
      <c r="F7814" t="str">
        <f>TEXT(pizza_sales[[#This Row],[order_date]],"dddd")</f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3</v>
      </c>
      <c r="M7814" t="s">
        <v>91</v>
      </c>
      <c r="N7814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66</v>
      </c>
      <c r="E7815">
        <v>1</v>
      </c>
      <c r="F7815" t="str">
        <f>TEXT(pizza_sales[[#This Row],[order_date]],"dddd")</f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158</v>
      </c>
      <c r="E7816">
        <v>1</v>
      </c>
      <c r="F7816" t="str">
        <f>TEXT(pizza_sales[[#This Row],[order_date]],"dddd")</f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71</v>
      </c>
      <c r="L7816" t="s">
        <v>20</v>
      </c>
      <c r="M7816" t="s">
        <v>107</v>
      </c>
      <c r="N7816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153</v>
      </c>
      <c r="E7817">
        <v>1</v>
      </c>
      <c r="F7817" t="str">
        <f>TEXT(pizza_sales[[#This Row],[order_date]],"dddd")</f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173</v>
      </c>
      <c r="L7817" t="s">
        <v>20</v>
      </c>
      <c r="M7817" t="s">
        <v>107</v>
      </c>
      <c r="N7817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26</v>
      </c>
      <c r="E7818">
        <v>1</v>
      </c>
      <c r="F7818" t="str">
        <f>TEXT(pizza_sales[[#This Row],[order_date]],"dddd")</f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66</v>
      </c>
      <c r="E7819">
        <v>1</v>
      </c>
      <c r="F7819" t="str">
        <f>TEXT(pizza_sales[[#This Row],[order_date]],"dddd")</f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157</v>
      </c>
      <c r="E7820">
        <v>1</v>
      </c>
      <c r="F7820" t="str">
        <f>TEXT(pizza_sales[[#This Row],[order_date]],"dddd")</f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173</v>
      </c>
      <c r="L7820" t="s">
        <v>20</v>
      </c>
      <c r="M7820" t="s">
        <v>101</v>
      </c>
      <c r="N7820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149</v>
      </c>
      <c r="E7821">
        <v>1</v>
      </c>
      <c r="F7821" t="str">
        <f>TEXT(pizza_sales[[#This Row],[order_date]],"dddd")</f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31</v>
      </c>
      <c r="E7822">
        <v>1</v>
      </c>
      <c r="F7822" t="str">
        <f>TEXT(pizza_sales[[#This Row],[order_date]],"dddd")</f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1</v>
      </c>
      <c r="M7822" t="s">
        <v>121</v>
      </c>
      <c r="N7822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3</v>
      </c>
      <c r="E7823">
        <v>1</v>
      </c>
      <c r="F7823" t="str">
        <f>TEXT(pizza_sales[[#This Row],[order_date]],"dddd")</f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17</v>
      </c>
      <c r="E7824">
        <v>1</v>
      </c>
      <c r="F7824" t="str">
        <f>TEXT(pizza_sales[[#This Row],[order_date]],"dddd")</f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173</v>
      </c>
      <c r="L7824" t="s">
        <v>24</v>
      </c>
      <c r="M7824" t="s">
        <v>36</v>
      </c>
      <c r="N7824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10</v>
      </c>
      <c r="E7825">
        <v>1</v>
      </c>
      <c r="F7825" t="str">
        <f>TEXT(pizza_sales[[#This Row],[order_date]],"dddd")</f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47</v>
      </c>
      <c r="E7826">
        <v>1</v>
      </c>
      <c r="F7826" t="str">
        <f>TEXT(pizza_sales[[#This Row],[order_date]],"dddd")</f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173</v>
      </c>
      <c r="L7826" t="s">
        <v>13</v>
      </c>
      <c r="M7826" t="s">
        <v>17</v>
      </c>
      <c r="N7826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32</v>
      </c>
      <c r="E7827">
        <v>1</v>
      </c>
      <c r="F7827" t="str">
        <f>TEXT(pizza_sales[[#This Row],[order_date]],"dddd")</f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66</v>
      </c>
      <c r="E7828">
        <v>1</v>
      </c>
      <c r="F7828" t="str">
        <f>TEXT(pizza_sales[[#This Row],[order_date]],"dddd")</f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81</v>
      </c>
      <c r="E7829">
        <v>1</v>
      </c>
      <c r="F7829" t="str">
        <f>TEXT(pizza_sales[[#This Row],[order_date]],"dddd")</f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173</v>
      </c>
      <c r="L7829" t="s">
        <v>13</v>
      </c>
      <c r="M7829" t="s">
        <v>82</v>
      </c>
      <c r="N7829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16</v>
      </c>
      <c r="E7830">
        <v>1</v>
      </c>
      <c r="F7830" t="str">
        <f>TEXT(pizza_sales[[#This Row],[order_date]],"dddd")</f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3</v>
      </c>
      <c r="M7830" t="s">
        <v>75</v>
      </c>
      <c r="N7830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145</v>
      </c>
      <c r="E7831">
        <v>1</v>
      </c>
      <c r="F7831" t="str">
        <f>TEXT(pizza_sales[[#This Row],[order_date]],"dddd")</f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173</v>
      </c>
      <c r="L7831" t="s">
        <v>24</v>
      </c>
      <c r="M7831" t="s">
        <v>111</v>
      </c>
      <c r="N783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69</v>
      </c>
      <c r="E7832">
        <v>1</v>
      </c>
      <c r="F7832" t="str">
        <f>TEXT(pizza_sales[[#This Row],[order_date]],"dddd")</f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70</v>
      </c>
      <c r="E7833">
        <v>2</v>
      </c>
      <c r="F7833" t="str">
        <f>TEXT(pizza_sales[[#This Row],[order_date]],"dddd")</f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168</v>
      </c>
      <c r="E7834">
        <v>1</v>
      </c>
      <c r="F7834" t="str">
        <f>TEXT(pizza_sales[[#This Row],[order_date]],"dddd")</f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173</v>
      </c>
      <c r="L7834" t="s">
        <v>24</v>
      </c>
      <c r="M7834" t="s">
        <v>85</v>
      </c>
      <c r="N7834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81</v>
      </c>
      <c r="E7835">
        <v>1</v>
      </c>
      <c r="F7835" t="str">
        <f>TEXT(pizza_sales[[#This Row],[order_date]],"dddd")</f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173</v>
      </c>
      <c r="L7835" t="s">
        <v>13</v>
      </c>
      <c r="M7835" t="s">
        <v>82</v>
      </c>
      <c r="N7835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00</v>
      </c>
      <c r="E7836">
        <v>1</v>
      </c>
      <c r="F7836" t="str">
        <f>TEXT(pizza_sales[[#This Row],[order_date]],"dddd")</f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71</v>
      </c>
      <c r="L7836" t="s">
        <v>20</v>
      </c>
      <c r="M7836" t="s">
        <v>101</v>
      </c>
      <c r="N7836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166</v>
      </c>
      <c r="E7837">
        <v>1</v>
      </c>
      <c r="F7837" t="str">
        <f>TEXT(pizza_sales[[#This Row],[order_date]],"dddd")</f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148</v>
      </c>
      <c r="E7838">
        <v>1</v>
      </c>
      <c r="F7838" t="str">
        <f>TEXT(pizza_sales[[#This Row],[order_date]],"dddd")</f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150</v>
      </c>
      <c r="E7839">
        <v>1</v>
      </c>
      <c r="F7839" t="str">
        <f>TEXT(pizza_sales[[#This Row],[order_date]],"dddd")</f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71</v>
      </c>
      <c r="L7839" t="s">
        <v>20</v>
      </c>
      <c r="M7839" t="s">
        <v>63</v>
      </c>
      <c r="N7839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29</v>
      </c>
      <c r="E7840">
        <v>1</v>
      </c>
      <c r="F7840" t="str">
        <f>TEXT(pizza_sales[[#This Row],[order_date]],"dddd")</f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173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23</v>
      </c>
      <c r="E7841">
        <v>1</v>
      </c>
      <c r="F7841" t="str">
        <f>TEXT(pizza_sales[[#This Row],[order_date]],"dddd")</f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173</v>
      </c>
      <c r="L7841" t="s">
        <v>13</v>
      </c>
      <c r="M7841" t="s">
        <v>75</v>
      </c>
      <c r="N784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56</v>
      </c>
      <c r="E7842">
        <v>1</v>
      </c>
      <c r="F7842" t="str">
        <f>TEXT(pizza_sales[[#This Row],[order_date]],"dddd")</f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147</v>
      </c>
      <c r="E7843">
        <v>1</v>
      </c>
      <c r="F7843" t="str">
        <f>TEXT(pizza_sales[[#This Row],[order_date]],"dddd")</f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173</v>
      </c>
      <c r="L7843" t="s">
        <v>31</v>
      </c>
      <c r="M7843" t="s">
        <v>32</v>
      </c>
      <c r="N7843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81</v>
      </c>
      <c r="E7844">
        <v>1</v>
      </c>
      <c r="F7844" t="str">
        <f>TEXT(pizza_sales[[#This Row],[order_date]],"dddd")</f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173</v>
      </c>
      <c r="L7844" t="s">
        <v>13</v>
      </c>
      <c r="M7844" t="s">
        <v>82</v>
      </c>
      <c r="N7844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157</v>
      </c>
      <c r="E7845">
        <v>1</v>
      </c>
      <c r="F7845" t="str">
        <f>TEXT(pizza_sales[[#This Row],[order_date]],"dddd")</f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173</v>
      </c>
      <c r="L7845" t="s">
        <v>20</v>
      </c>
      <c r="M7845" t="s">
        <v>101</v>
      </c>
      <c r="N7845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5</v>
      </c>
      <c r="E7846">
        <v>1</v>
      </c>
      <c r="F7846" t="str">
        <f>TEXT(pizza_sales[[#This Row],[order_date]],"dddd")</f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34</v>
      </c>
      <c r="E7847">
        <v>1</v>
      </c>
      <c r="F7847" t="str">
        <f>TEXT(pizza_sales[[#This Row],[order_date]],"dddd")</f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1</v>
      </c>
      <c r="M7847" t="s">
        <v>32</v>
      </c>
      <c r="N7847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09</v>
      </c>
      <c r="E7848">
        <v>1</v>
      </c>
      <c r="F7848" t="str">
        <f>TEXT(pizza_sales[[#This Row],[order_date]],"dddd")</f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16</v>
      </c>
      <c r="E7849">
        <v>2</v>
      </c>
      <c r="F7849" t="str">
        <f>TEXT(pizza_sales[[#This Row],[order_date]],"dddd")</f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71</v>
      </c>
      <c r="L7849" t="s">
        <v>13</v>
      </c>
      <c r="M7849" t="s">
        <v>75</v>
      </c>
      <c r="N7849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32</v>
      </c>
      <c r="E7850">
        <v>1</v>
      </c>
      <c r="F7850" t="str">
        <f>TEXT(pizza_sales[[#This Row],[order_date]],"dddd")</f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15</v>
      </c>
      <c r="E7851">
        <v>1</v>
      </c>
      <c r="F7851" t="str">
        <f>TEXT(pizza_sales[[#This Row],[order_date]],"dddd")</f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1</v>
      </c>
      <c r="M7851" t="s">
        <v>39</v>
      </c>
      <c r="N785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70</v>
      </c>
      <c r="E7852">
        <v>1</v>
      </c>
      <c r="F7852" t="str">
        <f>TEXT(pizza_sales[[#This Row],[order_date]],"dddd")</f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145</v>
      </c>
      <c r="E7853">
        <v>1</v>
      </c>
      <c r="F7853" t="str">
        <f>TEXT(pizza_sales[[#This Row],[order_date]],"dddd")</f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173</v>
      </c>
      <c r="L7853" t="s">
        <v>24</v>
      </c>
      <c r="M7853" t="s">
        <v>111</v>
      </c>
      <c r="N7853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35</v>
      </c>
      <c r="E7854">
        <v>1</v>
      </c>
      <c r="F7854" t="str">
        <f>TEXT(pizza_sales[[#This Row],[order_date]],"dddd")</f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74</v>
      </c>
      <c r="E7855">
        <v>1</v>
      </c>
      <c r="F7855" t="str">
        <f>TEXT(pizza_sales[[#This Row],[order_date]],"dddd")</f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t="str">
        <f>TEXT(pizza_sales[[#This Row],[order_date]],"dddd")</f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3</v>
      </c>
      <c r="M7856" t="s">
        <v>17</v>
      </c>
      <c r="N7856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1</v>
      </c>
      <c r="E7857">
        <v>1</v>
      </c>
      <c r="F7857" t="str">
        <f>TEXT(pizza_sales[[#This Row],[order_date]],"dddd")</f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0</v>
      </c>
      <c r="E7858">
        <v>1</v>
      </c>
      <c r="F7858" t="str">
        <f>TEXT(pizza_sales[[#This Row],[order_date]],"dddd")</f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0</v>
      </c>
      <c r="E7859">
        <v>1</v>
      </c>
      <c r="F7859" t="str">
        <f>TEXT(pizza_sales[[#This Row],[order_date]],"dddd")</f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81</v>
      </c>
      <c r="E7860">
        <v>1</v>
      </c>
      <c r="F7860" t="str">
        <f>TEXT(pizza_sales[[#This Row],[order_date]],"dddd")</f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173</v>
      </c>
      <c r="L7860" t="s">
        <v>13</v>
      </c>
      <c r="M7860" t="s">
        <v>82</v>
      </c>
      <c r="N7860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169</v>
      </c>
      <c r="E7861">
        <v>1</v>
      </c>
      <c r="F7861" t="str">
        <f>TEXT(pizza_sales[[#This Row],[order_date]],"dddd")</f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87</v>
      </c>
      <c r="E7862">
        <v>1</v>
      </c>
      <c r="F7862" t="str">
        <f>TEXT(pizza_sales[[#This Row],[order_date]],"dddd")</f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56</v>
      </c>
      <c r="E7863">
        <v>1</v>
      </c>
      <c r="F7863" t="str">
        <f>TEXT(pizza_sales[[#This Row],[order_date]],"dddd")</f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15</v>
      </c>
      <c r="E7864">
        <v>1</v>
      </c>
      <c r="F7864" t="str">
        <f>TEXT(pizza_sales[[#This Row],[order_date]],"dddd")</f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1</v>
      </c>
      <c r="M7864" t="s">
        <v>39</v>
      </c>
      <c r="N7864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48</v>
      </c>
      <c r="E7865">
        <v>1</v>
      </c>
      <c r="F7865" t="str">
        <f>TEXT(pizza_sales[[#This Row],[order_date]],"dddd")</f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173</v>
      </c>
      <c r="L7865" t="s">
        <v>20</v>
      </c>
      <c r="M7865" t="s">
        <v>49</v>
      </c>
      <c r="N7865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16</v>
      </c>
      <c r="E7866">
        <v>1</v>
      </c>
      <c r="F7866" t="str">
        <f>TEXT(pizza_sales[[#This Row],[order_date]],"dddd")</f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3</v>
      </c>
      <c r="M7866" t="s">
        <v>75</v>
      </c>
      <c r="N7866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15</v>
      </c>
      <c r="E7867">
        <v>1</v>
      </c>
      <c r="F7867" t="str">
        <f>TEXT(pizza_sales[[#This Row],[order_date]],"dddd")</f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1</v>
      </c>
      <c r="M7867" t="s">
        <v>39</v>
      </c>
      <c r="N7867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66</v>
      </c>
      <c r="E7868">
        <v>1</v>
      </c>
      <c r="F7868" t="str">
        <f>TEXT(pizza_sales[[#This Row],[order_date]],"dddd")</f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24</v>
      </c>
      <c r="E7869">
        <v>1</v>
      </c>
      <c r="F7869" t="str">
        <f>TEXT(pizza_sales[[#This Row],[order_date]],"dddd")</f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30</v>
      </c>
      <c r="E7870">
        <v>1</v>
      </c>
      <c r="F7870" t="str">
        <f>TEXT(pizza_sales[[#This Row],[order_date]],"dddd")</f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4</v>
      </c>
      <c r="M7870" t="s">
        <v>104</v>
      </c>
      <c r="N7870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24</v>
      </c>
      <c r="E7871">
        <v>1</v>
      </c>
      <c r="F7871" t="str">
        <f>TEXT(pizza_sales[[#This Row],[order_date]],"dddd")</f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32</v>
      </c>
      <c r="E7872">
        <v>1</v>
      </c>
      <c r="F7872" t="str">
        <f>TEXT(pizza_sales[[#This Row],[order_date]],"dddd")</f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70</v>
      </c>
      <c r="E7873">
        <v>1</v>
      </c>
      <c r="F7873" t="str">
        <f>TEXT(pizza_sales[[#This Row],[order_date]],"dddd")</f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1</v>
      </c>
      <c r="E7874">
        <v>1</v>
      </c>
      <c r="F7874" t="str">
        <f>TEXT(pizza_sales[[#This Row],[order_date]],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69</v>
      </c>
      <c r="E7875">
        <v>1</v>
      </c>
      <c r="F7875" t="str">
        <f>TEXT(pizza_sales[[#This Row],[order_date]],"dddd")</f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70</v>
      </c>
      <c r="E7876">
        <v>1</v>
      </c>
      <c r="F7876" t="str">
        <f>TEXT(pizza_sales[[#This Row],[order_date]],"dddd")</f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39</v>
      </c>
      <c r="E7877">
        <v>1</v>
      </c>
      <c r="F7877" t="str">
        <f>TEXT(pizza_sales[[#This Row],[order_date]],"dddd")</f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173</v>
      </c>
      <c r="L7877" t="s">
        <v>13</v>
      </c>
      <c r="M7877" t="s">
        <v>127</v>
      </c>
      <c r="N7877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1</v>
      </c>
      <c r="E7878">
        <v>1</v>
      </c>
      <c r="F7878" t="str">
        <f>TEXT(pizza_sales[[#This Row],[order_date]],"dddd")</f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09</v>
      </c>
      <c r="E7879">
        <v>1</v>
      </c>
      <c r="F7879" t="str">
        <f>TEXT(pizza_sales[[#This Row],[order_date]],"dddd")</f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169</v>
      </c>
      <c r="E7880">
        <v>1</v>
      </c>
      <c r="F7880" t="str">
        <f>TEXT(pizza_sales[[#This Row],[order_date]],"dddd")</f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166</v>
      </c>
      <c r="E7881">
        <v>1</v>
      </c>
      <c r="F7881" t="str">
        <f>TEXT(pizza_sales[[#This Row],[order_date]],"dddd")</f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48</v>
      </c>
      <c r="E7882">
        <v>1</v>
      </c>
      <c r="F7882" t="str">
        <f>TEXT(pizza_sales[[#This Row],[order_date]],"dddd")</f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173</v>
      </c>
      <c r="L7882" t="s">
        <v>20</v>
      </c>
      <c r="M7882" t="s">
        <v>49</v>
      </c>
      <c r="N7882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56</v>
      </c>
      <c r="E7883">
        <v>1</v>
      </c>
      <c r="F7883" t="str">
        <f>TEXT(pizza_sales[[#This Row],[order_date]],"dddd")</f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73</v>
      </c>
      <c r="E7884">
        <v>1</v>
      </c>
      <c r="F7884" t="str">
        <f>TEXT(pizza_sales[[#This Row],[order_date]],"dddd")</f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1</v>
      </c>
      <c r="M7884" t="s">
        <v>71</v>
      </c>
      <c r="N7884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87</v>
      </c>
      <c r="E7885">
        <v>1</v>
      </c>
      <c r="F7885" t="str">
        <f>TEXT(pizza_sales[[#This Row],[order_date]],"dddd")</f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40</v>
      </c>
      <c r="E7886">
        <v>1</v>
      </c>
      <c r="F7886" t="str">
        <f>TEXT(pizza_sales[[#This Row],[order_date]],"dddd")</f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4</v>
      </c>
      <c r="M7886" t="s">
        <v>45</v>
      </c>
      <c r="N7886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29</v>
      </c>
      <c r="E7887">
        <v>1</v>
      </c>
      <c r="F7887" t="str">
        <f>TEXT(pizza_sales[[#This Row],[order_date]],"dddd")</f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173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32</v>
      </c>
      <c r="E7888">
        <v>1</v>
      </c>
      <c r="F7888" t="str">
        <f>TEXT(pizza_sales[[#This Row],[order_date]],"dddd")</f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157</v>
      </c>
      <c r="E7889">
        <v>1</v>
      </c>
      <c r="F7889" t="str">
        <f>TEXT(pizza_sales[[#This Row],[order_date]],"dddd")</f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173</v>
      </c>
      <c r="L7889" t="s">
        <v>20</v>
      </c>
      <c r="M7889" t="s">
        <v>101</v>
      </c>
      <c r="N7889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4</v>
      </c>
      <c r="E7890">
        <v>1</v>
      </c>
      <c r="F7890" t="str">
        <f>TEXT(pizza_sales[[#This Row],[order_date]],"dddd")</f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173</v>
      </c>
      <c r="L7890" t="s">
        <v>24</v>
      </c>
      <c r="M7890" t="s">
        <v>45</v>
      </c>
      <c r="N7890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150</v>
      </c>
      <c r="E7891">
        <v>1</v>
      </c>
      <c r="F7891" t="str">
        <f>TEXT(pizza_sales[[#This Row],[order_date]],"dddd")</f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71</v>
      </c>
      <c r="L7891" t="s">
        <v>20</v>
      </c>
      <c r="M7891" t="s">
        <v>63</v>
      </c>
      <c r="N789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0</v>
      </c>
      <c r="E7892">
        <v>1</v>
      </c>
      <c r="F7892" t="str">
        <f>TEXT(pizza_sales[[#This Row],[order_date]],"dddd")</f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41</v>
      </c>
      <c r="E7893">
        <v>1</v>
      </c>
      <c r="F7893" t="str">
        <f>TEXT(pizza_sales[[#This Row],[order_date]],"dddd")</f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4</v>
      </c>
      <c r="M7893" t="s">
        <v>36</v>
      </c>
      <c r="N7893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96</v>
      </c>
      <c r="E7894">
        <v>1</v>
      </c>
      <c r="F7894" t="str">
        <f>TEXT(pizza_sales[[#This Row],[order_date]],"dddd")</f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20</v>
      </c>
      <c r="M7894" t="s">
        <v>88</v>
      </c>
      <c r="N7894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59</v>
      </c>
      <c r="E7895">
        <v>1</v>
      </c>
      <c r="F7895" t="str">
        <f>TEXT(pizza_sales[[#This Row],[order_date]],"dddd")</f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154</v>
      </c>
      <c r="E7896">
        <v>1</v>
      </c>
      <c r="F7896" t="str">
        <f>TEXT(pizza_sales[[#This Row],[order_date]],"dddd")</f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4</v>
      </c>
      <c r="M7896" t="s">
        <v>57</v>
      </c>
      <c r="N7896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40</v>
      </c>
      <c r="E7897">
        <v>1</v>
      </c>
      <c r="F7897" t="str">
        <f>TEXT(pizza_sales[[#This Row],[order_date]],"dddd")</f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4</v>
      </c>
      <c r="M7897" t="s">
        <v>45</v>
      </c>
      <c r="N7897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69</v>
      </c>
      <c r="E7898">
        <v>1</v>
      </c>
      <c r="F7898" t="str">
        <f>TEXT(pizza_sales[[#This Row],[order_date]],"dddd")</f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93</v>
      </c>
      <c r="E7899">
        <v>1</v>
      </c>
      <c r="F7899" t="str">
        <f>TEXT(pizza_sales[[#This Row],[order_date]],"dddd")</f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4</v>
      </c>
      <c r="M7899" t="s">
        <v>94</v>
      </c>
      <c r="N7899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70</v>
      </c>
      <c r="E7900">
        <v>1</v>
      </c>
      <c r="F7900" t="str">
        <f>TEXT(pizza_sales[[#This Row],[order_date]],"dddd")</f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152</v>
      </c>
      <c r="E7901">
        <v>1</v>
      </c>
      <c r="F7901" t="str">
        <f>TEXT(pizza_sales[[#This Row],[order_date]],"dddd")</f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173</v>
      </c>
      <c r="L7901" t="s">
        <v>31</v>
      </c>
      <c r="M7901" t="s">
        <v>79</v>
      </c>
      <c r="N790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96</v>
      </c>
      <c r="E7902">
        <v>1</v>
      </c>
      <c r="F7902" t="str">
        <f>TEXT(pizza_sales[[#This Row],[order_date]],"dddd")</f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20</v>
      </c>
      <c r="M7902" t="s">
        <v>88</v>
      </c>
      <c r="N7902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48</v>
      </c>
      <c r="E7903">
        <v>1</v>
      </c>
      <c r="F7903" t="str">
        <f>TEXT(pizza_sales[[#This Row],[order_date]],"dddd")</f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173</v>
      </c>
      <c r="L7903" t="s">
        <v>20</v>
      </c>
      <c r="M7903" t="s">
        <v>49</v>
      </c>
      <c r="N7903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38</v>
      </c>
      <c r="E7904">
        <v>1</v>
      </c>
      <c r="F7904" t="str">
        <f>TEXT(pizza_sales[[#This Row],[order_date]],"dddd")</f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4</v>
      </c>
      <c r="E7905">
        <v>1</v>
      </c>
      <c r="F7905" t="str">
        <f>TEXT(pizza_sales[[#This Row],[order_date]],"dddd")</f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4</v>
      </c>
      <c r="M7905" t="s">
        <v>25</v>
      </c>
      <c r="N7905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26</v>
      </c>
      <c r="E7906">
        <v>1</v>
      </c>
      <c r="F7906" t="str">
        <f>TEXT(pizza_sales[[#This Row],[order_date]],"dddd")</f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03</v>
      </c>
      <c r="E7907">
        <v>1</v>
      </c>
      <c r="F7907" t="str">
        <f>TEXT(pizza_sales[[#This Row],[order_date]],"dddd")</f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173</v>
      </c>
      <c r="L7907" t="s">
        <v>24</v>
      </c>
      <c r="M7907" t="s">
        <v>104</v>
      </c>
      <c r="N7907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66</v>
      </c>
      <c r="E7908">
        <v>1</v>
      </c>
      <c r="F7908" t="str">
        <f>TEXT(pizza_sales[[#This Row],[order_date]],"dddd")</f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56</v>
      </c>
      <c r="E7909">
        <v>1</v>
      </c>
      <c r="F7909" t="str">
        <f>TEXT(pizza_sales[[#This Row],[order_date]],"dddd")</f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146</v>
      </c>
      <c r="E7910">
        <v>1</v>
      </c>
      <c r="F7910" t="str">
        <f>TEXT(pizza_sales[[#This Row],[order_date]],"dddd")</f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173</v>
      </c>
      <c r="L7910" t="s">
        <v>24</v>
      </c>
      <c r="M7910" t="s">
        <v>57</v>
      </c>
      <c r="N7910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150</v>
      </c>
      <c r="E7911">
        <v>1</v>
      </c>
      <c r="F7911" t="str">
        <f>TEXT(pizza_sales[[#This Row],[order_date]],"dddd")</f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71</v>
      </c>
      <c r="L7911" t="s">
        <v>20</v>
      </c>
      <c r="M7911" t="s">
        <v>63</v>
      </c>
      <c r="N791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81</v>
      </c>
      <c r="E7912">
        <v>1</v>
      </c>
      <c r="F7912" t="str">
        <f>TEXT(pizza_sales[[#This Row],[order_date]],"dddd")</f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173</v>
      </c>
      <c r="L7912" t="s">
        <v>13</v>
      </c>
      <c r="M7912" t="s">
        <v>82</v>
      </c>
      <c r="N7912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160</v>
      </c>
      <c r="E7913">
        <v>1</v>
      </c>
      <c r="F7913" t="str">
        <f>TEXT(pizza_sales[[#This Row],[order_date]],"dddd")</f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20</v>
      </c>
      <c r="M7913" t="s">
        <v>60</v>
      </c>
      <c r="N7913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14</v>
      </c>
      <c r="E7914">
        <v>1</v>
      </c>
      <c r="F7914" t="str">
        <f>TEXT(pizza_sales[[#This Row],[order_date]],"dddd")</f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173</v>
      </c>
      <c r="L7914" t="s">
        <v>31</v>
      </c>
      <c r="M7914" t="s">
        <v>67</v>
      </c>
      <c r="N7914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87</v>
      </c>
      <c r="E7915">
        <v>1</v>
      </c>
      <c r="F7915" t="str">
        <f>TEXT(pizza_sales[[#This Row],[order_date]],"dddd")</f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48</v>
      </c>
      <c r="E7916">
        <v>1</v>
      </c>
      <c r="F7916" t="str">
        <f>TEXT(pizza_sales[[#This Row],[order_date]],"dddd")</f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173</v>
      </c>
      <c r="L7916" t="s">
        <v>20</v>
      </c>
      <c r="M7916" t="s">
        <v>49</v>
      </c>
      <c r="N7916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90</v>
      </c>
      <c r="E7917">
        <v>1</v>
      </c>
      <c r="F7917" t="str">
        <f>TEXT(pizza_sales[[#This Row],[order_date]],"dddd")</f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173</v>
      </c>
      <c r="L7917" t="s">
        <v>13</v>
      </c>
      <c r="M7917" t="s">
        <v>91</v>
      </c>
      <c r="N7917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26</v>
      </c>
      <c r="E7918">
        <v>1</v>
      </c>
      <c r="F7918" t="str">
        <f>TEXT(pizza_sales[[#This Row],[order_date]],"dddd")</f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41</v>
      </c>
      <c r="E7919">
        <v>1</v>
      </c>
      <c r="F7919" t="str">
        <f>TEXT(pizza_sales[[#This Row],[order_date]],"dddd")</f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4</v>
      </c>
      <c r="M7919" t="s">
        <v>36</v>
      </c>
      <c r="N7919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18</v>
      </c>
      <c r="E7920">
        <v>1</v>
      </c>
      <c r="F7920" t="str">
        <f>TEXT(pizza_sales[[#This Row],[order_date]],"dddd")</f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4</v>
      </c>
      <c r="M7920" t="s">
        <v>111</v>
      </c>
      <c r="N7920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40</v>
      </c>
      <c r="E7921">
        <v>1</v>
      </c>
      <c r="F7921" t="str">
        <f>TEXT(pizza_sales[[#This Row],[order_date]],"dddd")</f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4</v>
      </c>
      <c r="M7921" t="s">
        <v>45</v>
      </c>
      <c r="N792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10</v>
      </c>
      <c r="E7922">
        <v>1</v>
      </c>
      <c r="F7922" t="str">
        <f>TEXT(pizza_sales[[#This Row],[order_date]],"dddd")</f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65</v>
      </c>
      <c r="E7923">
        <v>1</v>
      </c>
      <c r="F7923" t="str">
        <f>TEXT(pizza_sales[[#This Row],[order_date]],"dddd")</f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19</v>
      </c>
      <c r="E7924">
        <v>2</v>
      </c>
      <c r="F7924" t="str">
        <f>TEXT(pizza_sales[[#This Row],[order_date]],"dddd")</f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37</v>
      </c>
      <c r="E7925">
        <v>1</v>
      </c>
      <c r="F7925" t="str">
        <f>TEXT(pizza_sales[[#This Row],[order_date]],"dddd")</f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74</v>
      </c>
      <c r="L7925" t="s">
        <v>13</v>
      </c>
      <c r="M7925" t="s">
        <v>42</v>
      </c>
      <c r="N7925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168</v>
      </c>
      <c r="E7926">
        <v>1</v>
      </c>
      <c r="F7926" t="str">
        <f>TEXT(pizza_sales[[#This Row],[order_date]],"dddd")</f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173</v>
      </c>
      <c r="L7926" t="s">
        <v>24</v>
      </c>
      <c r="M7926" t="s">
        <v>85</v>
      </c>
      <c r="N7926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15</v>
      </c>
      <c r="E7927">
        <v>1</v>
      </c>
      <c r="F7927" t="str">
        <f>TEXT(pizza_sales[[#This Row],[order_date]],"dddd")</f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1</v>
      </c>
      <c r="M7927" t="s">
        <v>39</v>
      </c>
      <c r="N7927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81</v>
      </c>
      <c r="E7928">
        <v>1</v>
      </c>
      <c r="F7928" t="str">
        <f>TEXT(pizza_sales[[#This Row],[order_date]],"dddd")</f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173</v>
      </c>
      <c r="L7928" t="s">
        <v>13</v>
      </c>
      <c r="M7928" t="s">
        <v>82</v>
      </c>
      <c r="N7928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43</v>
      </c>
      <c r="E7929">
        <v>1</v>
      </c>
      <c r="F7929" t="str">
        <f>TEXT(pizza_sales[[#This Row],[order_date]],"dddd")</f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1</v>
      </c>
      <c r="M7929" t="s">
        <v>67</v>
      </c>
      <c r="N7929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19</v>
      </c>
      <c r="E7930">
        <v>1</v>
      </c>
      <c r="F7930" t="str">
        <f>TEXT(pizza_sales[[#This Row],[order_date]],"dddd")</f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66</v>
      </c>
      <c r="E7931">
        <v>1</v>
      </c>
      <c r="F7931" t="str">
        <f>TEXT(pizza_sales[[#This Row],[order_date]],"dddd")</f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34</v>
      </c>
      <c r="E7932">
        <v>1</v>
      </c>
      <c r="F7932" t="str">
        <f>TEXT(pizza_sales[[#This Row],[order_date]],"dddd")</f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1</v>
      </c>
      <c r="M7932" t="s">
        <v>32</v>
      </c>
      <c r="N7932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37</v>
      </c>
      <c r="E7933">
        <v>1</v>
      </c>
      <c r="F7933" t="str">
        <f>TEXT(pizza_sales[[#This Row],[order_date]],"dddd")</f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74</v>
      </c>
      <c r="L7933" t="s">
        <v>13</v>
      </c>
      <c r="M7933" t="s">
        <v>42</v>
      </c>
      <c r="N7933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t="str">
        <f>TEXT(pizza_sales[[#This Row],[order_date]],"dddd")</f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71</v>
      </c>
      <c r="L7934" t="s">
        <v>13</v>
      </c>
      <c r="M7934" t="s">
        <v>17</v>
      </c>
      <c r="N7934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09</v>
      </c>
      <c r="E7935">
        <v>1</v>
      </c>
      <c r="F7935" t="str">
        <f>TEXT(pizza_sales[[#This Row],[order_date]],"dddd")</f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56</v>
      </c>
      <c r="E7936">
        <v>1</v>
      </c>
      <c r="F7936" t="str">
        <f>TEXT(pizza_sales[[#This Row],[order_date]],"dddd")</f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48</v>
      </c>
      <c r="E7937">
        <v>1</v>
      </c>
      <c r="F7937" t="str">
        <f>TEXT(pizza_sales[[#This Row],[order_date]],"dddd")</f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173</v>
      </c>
      <c r="L7937" t="s">
        <v>20</v>
      </c>
      <c r="M7937" t="s">
        <v>49</v>
      </c>
      <c r="N7937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161</v>
      </c>
      <c r="E7938">
        <v>1</v>
      </c>
      <c r="F7938" t="str">
        <f>TEXT(pizza_sales[[#This Row],[order_date]],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173</v>
      </c>
      <c r="L7938" t="s">
        <v>24</v>
      </c>
      <c r="M7938" t="s">
        <v>162</v>
      </c>
      <c r="N7938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19</v>
      </c>
      <c r="E7939">
        <v>1</v>
      </c>
      <c r="F7939" t="str">
        <f>TEXT(pizza_sales[[#This Row],[order_date]],"dddd")</f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3</v>
      </c>
      <c r="E7940">
        <v>1</v>
      </c>
      <c r="F7940" t="str">
        <f>TEXT(pizza_sales[[#This Row],[order_date]],"dddd")</f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69</v>
      </c>
      <c r="E7941">
        <v>1</v>
      </c>
      <c r="F7941" t="str">
        <f>TEXT(pizza_sales[[#This Row],[order_date]],"dddd")</f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15</v>
      </c>
      <c r="E7942">
        <v>1</v>
      </c>
      <c r="F7942" t="str">
        <f>TEXT(pizza_sales[[#This Row],[order_date]],"dddd")</f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1</v>
      </c>
      <c r="M7942" t="s">
        <v>39</v>
      </c>
      <c r="N7942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26</v>
      </c>
      <c r="E7943">
        <v>1</v>
      </c>
      <c r="F7943" t="str">
        <f>TEXT(pizza_sales[[#This Row],[order_date]],"dddd")</f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158</v>
      </c>
      <c r="E7944">
        <v>1</v>
      </c>
      <c r="F7944" t="str">
        <f>TEXT(pizza_sales[[#This Row],[order_date]],"dddd")</f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71</v>
      </c>
      <c r="L7944" t="s">
        <v>20</v>
      </c>
      <c r="M7944" t="s">
        <v>107</v>
      </c>
      <c r="N7944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26</v>
      </c>
      <c r="E7945">
        <v>1</v>
      </c>
      <c r="F7945" t="str">
        <f>TEXT(pizza_sales[[#This Row],[order_date]],"dddd")</f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42</v>
      </c>
      <c r="E7946">
        <v>1</v>
      </c>
      <c r="F7946" t="str">
        <f>TEXT(pizza_sales[[#This Row],[order_date]],"dddd")</f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66</v>
      </c>
      <c r="E7947">
        <v>1</v>
      </c>
      <c r="F7947" t="str">
        <f>TEXT(pizza_sales[[#This Row],[order_date]],"dddd")</f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164</v>
      </c>
      <c r="E7948">
        <v>1</v>
      </c>
      <c r="F7948" t="str">
        <f>TEXT(pizza_sales[[#This Row],[order_date]],"dddd")</f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19</v>
      </c>
      <c r="E7949">
        <v>1</v>
      </c>
      <c r="F7949" t="str">
        <f>TEXT(pizza_sales[[#This Row],[order_date]],"dddd")</f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39</v>
      </c>
      <c r="E7950">
        <v>1</v>
      </c>
      <c r="F7950" t="str">
        <f>TEXT(pizza_sales[[#This Row],[order_date]],"dddd")</f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173</v>
      </c>
      <c r="L7950" t="s">
        <v>13</v>
      </c>
      <c r="M7950" t="s">
        <v>127</v>
      </c>
      <c r="N7950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30</v>
      </c>
      <c r="E7951">
        <v>1</v>
      </c>
      <c r="F7951" t="str">
        <f>TEXT(pizza_sales[[#This Row],[order_date]],"dddd")</f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4</v>
      </c>
      <c r="M7951" t="s">
        <v>104</v>
      </c>
      <c r="N795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48</v>
      </c>
      <c r="E7952">
        <v>1</v>
      </c>
      <c r="F7952" t="str">
        <f>TEXT(pizza_sales[[#This Row],[order_date]],"dddd")</f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173</v>
      </c>
      <c r="L7952" t="s">
        <v>20</v>
      </c>
      <c r="M7952" t="s">
        <v>49</v>
      </c>
      <c r="N7952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38</v>
      </c>
      <c r="E7953">
        <v>1</v>
      </c>
      <c r="F7953" t="str">
        <f>TEXT(pizza_sales[[#This Row],[order_date]],"dddd")</f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56</v>
      </c>
      <c r="E7954">
        <v>1</v>
      </c>
      <c r="F7954" t="str">
        <f>TEXT(pizza_sales[[#This Row],[order_date]],"dddd")</f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87</v>
      </c>
      <c r="E7955">
        <v>1</v>
      </c>
      <c r="F7955" t="str">
        <f>TEXT(pizza_sales[[#This Row],[order_date]],"dddd")</f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153</v>
      </c>
      <c r="E7956">
        <v>1</v>
      </c>
      <c r="F7956" t="str">
        <f>TEXT(pizza_sales[[#This Row],[order_date]],"dddd")</f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173</v>
      </c>
      <c r="L7956" t="s">
        <v>20</v>
      </c>
      <c r="M7956" t="s">
        <v>107</v>
      </c>
      <c r="N7956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81</v>
      </c>
      <c r="E7957">
        <v>1</v>
      </c>
      <c r="F7957" t="str">
        <f>TEXT(pizza_sales[[#This Row],[order_date]],"dddd")</f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173</v>
      </c>
      <c r="L7957" t="s">
        <v>13</v>
      </c>
      <c r="M7957" t="s">
        <v>82</v>
      </c>
      <c r="N7957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19</v>
      </c>
      <c r="E7958">
        <v>1</v>
      </c>
      <c r="F7958" t="str">
        <f>TEXT(pizza_sales[[#This Row],[order_date]],"dddd")</f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2</v>
      </c>
      <c r="E7959">
        <v>1</v>
      </c>
      <c r="F7959" t="str">
        <f>TEXT(pizza_sales[[#This Row],[order_date]],"dddd")</f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00</v>
      </c>
      <c r="E7960">
        <v>1</v>
      </c>
      <c r="F7960" t="str">
        <f>TEXT(pizza_sales[[#This Row],[order_date]],"dddd")</f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71</v>
      </c>
      <c r="L7960" t="s">
        <v>20</v>
      </c>
      <c r="M7960" t="s">
        <v>101</v>
      </c>
      <c r="N7960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56</v>
      </c>
      <c r="E7961">
        <v>1</v>
      </c>
      <c r="F7961" t="str">
        <f>TEXT(pizza_sales[[#This Row],[order_date]],"dddd")</f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4</v>
      </c>
      <c r="E7962">
        <v>1</v>
      </c>
      <c r="F7962" t="str">
        <f>TEXT(pizza_sales[[#This Row],[order_date]],"dddd")</f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173</v>
      </c>
      <c r="L7962" t="s">
        <v>24</v>
      </c>
      <c r="M7962" t="s">
        <v>45</v>
      </c>
      <c r="N7962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150</v>
      </c>
      <c r="E7963">
        <v>1</v>
      </c>
      <c r="F7963" t="str">
        <f>TEXT(pizza_sales[[#This Row],[order_date]],"dddd")</f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71</v>
      </c>
      <c r="L7963" t="s">
        <v>20</v>
      </c>
      <c r="M7963" t="s">
        <v>63</v>
      </c>
      <c r="N7963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38</v>
      </c>
      <c r="E7964">
        <v>1</v>
      </c>
      <c r="F7964" t="str">
        <f>TEXT(pizza_sales[[#This Row],[order_date]],"dddd")</f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157</v>
      </c>
      <c r="E7965">
        <v>1</v>
      </c>
      <c r="F7965" t="str">
        <f>TEXT(pizza_sales[[#This Row],[order_date]],"dddd")</f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173</v>
      </c>
      <c r="L7965" t="s">
        <v>20</v>
      </c>
      <c r="M7965" t="s">
        <v>101</v>
      </c>
      <c r="N7965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90</v>
      </c>
      <c r="E7966">
        <v>1</v>
      </c>
      <c r="F7966" t="str">
        <f>TEXT(pizza_sales[[#This Row],[order_date]],"dddd")</f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173</v>
      </c>
      <c r="L7966" t="s">
        <v>13</v>
      </c>
      <c r="M7966" t="s">
        <v>91</v>
      </c>
      <c r="N7966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15</v>
      </c>
      <c r="E7967">
        <v>1</v>
      </c>
      <c r="F7967" t="str">
        <f>TEXT(pizza_sales[[#This Row],[order_date]],"dddd")</f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1</v>
      </c>
      <c r="M7967" t="s">
        <v>39</v>
      </c>
      <c r="N7967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156</v>
      </c>
      <c r="E7968">
        <v>1</v>
      </c>
      <c r="F7968" t="str">
        <f>TEXT(pizza_sales[[#This Row],[order_date]],"dddd")</f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173</v>
      </c>
      <c r="L7968" t="s">
        <v>13</v>
      </c>
      <c r="M7968" t="s">
        <v>52</v>
      </c>
      <c r="N7968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40</v>
      </c>
      <c r="E7969">
        <v>1</v>
      </c>
      <c r="F7969" t="str">
        <f>TEXT(pizza_sales[[#This Row],[order_date]],"dddd")</f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4</v>
      </c>
      <c r="M7969" t="s">
        <v>45</v>
      </c>
      <c r="N7969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87</v>
      </c>
      <c r="E7970">
        <v>1</v>
      </c>
      <c r="F7970" t="str">
        <f>TEXT(pizza_sales[[#This Row],[order_date]],"dddd")</f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41</v>
      </c>
      <c r="E7971">
        <v>1</v>
      </c>
      <c r="F7971" t="str">
        <f>TEXT(pizza_sales[[#This Row],[order_date]],"dddd")</f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4</v>
      </c>
      <c r="M7971" t="s">
        <v>36</v>
      </c>
      <c r="N797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154</v>
      </c>
      <c r="E7972">
        <v>1</v>
      </c>
      <c r="F7972" t="str">
        <f>TEXT(pizza_sales[[#This Row],[order_date]],"dddd")</f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4</v>
      </c>
      <c r="M7972" t="s">
        <v>57</v>
      </c>
      <c r="N7972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31</v>
      </c>
      <c r="E7973">
        <v>1</v>
      </c>
      <c r="F7973" t="str">
        <f>TEXT(pizza_sales[[#This Row],[order_date]],"dddd")</f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1</v>
      </c>
      <c r="M7973" t="s">
        <v>121</v>
      </c>
      <c r="N7973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97</v>
      </c>
      <c r="E7974">
        <v>1</v>
      </c>
      <c r="F7974" t="str">
        <f>TEXT(pizza_sales[[#This Row],[order_date]],"dddd")</f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173</v>
      </c>
      <c r="L7974" t="s">
        <v>20</v>
      </c>
      <c r="M7974" t="s">
        <v>98</v>
      </c>
      <c r="N7974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43</v>
      </c>
      <c r="E7975">
        <v>1</v>
      </c>
      <c r="F7975" t="str">
        <f>TEXT(pizza_sales[[#This Row],[order_date]],"dddd")</f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1</v>
      </c>
      <c r="M7975" t="s">
        <v>67</v>
      </c>
      <c r="N7975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19</v>
      </c>
      <c r="E7976">
        <v>1</v>
      </c>
      <c r="F7976" t="str">
        <f>TEXT(pizza_sales[[#This Row],[order_date]],"dddd")</f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87</v>
      </c>
      <c r="E7977">
        <v>1</v>
      </c>
      <c r="F7977" t="str">
        <f>TEXT(pizza_sales[[#This Row],[order_date]],"dddd")</f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29</v>
      </c>
      <c r="E7978">
        <v>1</v>
      </c>
      <c r="F7978" t="str">
        <f>TEXT(pizza_sales[[#This Row],[order_date]],"dddd")</f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173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39</v>
      </c>
      <c r="E7979">
        <v>1</v>
      </c>
      <c r="F7979" t="str">
        <f>TEXT(pizza_sales[[#This Row],[order_date]],"dddd")</f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173</v>
      </c>
      <c r="L7979" t="s">
        <v>13</v>
      </c>
      <c r="M7979" t="s">
        <v>127</v>
      </c>
      <c r="N7979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81</v>
      </c>
      <c r="E7980">
        <v>1</v>
      </c>
      <c r="F7980" t="str">
        <f>TEXT(pizza_sales[[#This Row],[order_date]],"dddd")</f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173</v>
      </c>
      <c r="L7980" t="s">
        <v>13</v>
      </c>
      <c r="M7980" t="s">
        <v>82</v>
      </c>
      <c r="N7980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84</v>
      </c>
      <c r="E7981">
        <v>1</v>
      </c>
      <c r="F7981" t="str">
        <f>TEXT(pizza_sales[[#This Row],[order_date]],"dddd")</f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69</v>
      </c>
      <c r="E7982">
        <v>1</v>
      </c>
      <c r="F7982" t="str">
        <f>TEXT(pizza_sales[[#This Row],[order_date]],"dddd")</f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81</v>
      </c>
      <c r="E7983">
        <v>1</v>
      </c>
      <c r="F7983" t="str">
        <f>TEXT(pizza_sales[[#This Row],[order_date]],"dddd")</f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173</v>
      </c>
      <c r="L7983" t="s">
        <v>13</v>
      </c>
      <c r="M7983" t="s">
        <v>82</v>
      </c>
      <c r="N7983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16</v>
      </c>
      <c r="E7984">
        <v>1</v>
      </c>
      <c r="F7984" t="str">
        <f>TEXT(pizza_sales[[#This Row],[order_date]],"dddd")</f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3</v>
      </c>
      <c r="M7984" t="s">
        <v>75</v>
      </c>
      <c r="N7984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145</v>
      </c>
      <c r="E7985">
        <v>1</v>
      </c>
      <c r="F7985" t="str">
        <f>TEXT(pizza_sales[[#This Row],[order_date]],"dddd")</f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173</v>
      </c>
      <c r="L7985" t="s">
        <v>24</v>
      </c>
      <c r="M7985" t="s">
        <v>111</v>
      </c>
      <c r="N7985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34</v>
      </c>
      <c r="E7986">
        <v>1</v>
      </c>
      <c r="F7986" t="str">
        <f>TEXT(pizza_sales[[#This Row],[order_date]],"dddd")</f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1</v>
      </c>
      <c r="M7986" t="s">
        <v>32</v>
      </c>
      <c r="N7986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167</v>
      </c>
      <c r="E7987">
        <v>1</v>
      </c>
      <c r="F7987" t="str">
        <f>TEXT(pizza_sales[[#This Row],[order_date]],"dddd")</f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4</v>
      </c>
      <c r="M7987" t="s">
        <v>85</v>
      </c>
      <c r="N7987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40</v>
      </c>
      <c r="E7988">
        <v>1</v>
      </c>
      <c r="F7988" t="str">
        <f>TEXT(pizza_sales[[#This Row],[order_date]],"dddd")</f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4</v>
      </c>
      <c r="M7988" t="s">
        <v>45</v>
      </c>
      <c r="N7988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38</v>
      </c>
      <c r="E7989">
        <v>1</v>
      </c>
      <c r="F7989" t="str">
        <f>TEXT(pizza_sales[[#This Row],[order_date]],"dddd")</f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173</v>
      </c>
      <c r="L7989" t="s">
        <v>31</v>
      </c>
      <c r="M7989" t="s">
        <v>39</v>
      </c>
      <c r="N7989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73</v>
      </c>
      <c r="E7990">
        <v>1</v>
      </c>
      <c r="F7990" t="str">
        <f>TEXT(pizza_sales[[#This Row],[order_date]],"dddd")</f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1</v>
      </c>
      <c r="M7990" t="s">
        <v>71</v>
      </c>
      <c r="N7990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3</v>
      </c>
      <c r="E7991">
        <v>1</v>
      </c>
      <c r="F7991" t="str">
        <f>TEXT(pizza_sales[[#This Row],[order_date]],"dddd")</f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87</v>
      </c>
      <c r="E7992">
        <v>1</v>
      </c>
      <c r="F7992" t="str">
        <f>TEXT(pizza_sales[[#This Row],[order_date]],"dddd")</f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24</v>
      </c>
      <c r="E7993">
        <v>1</v>
      </c>
      <c r="F7993" t="str">
        <f>TEXT(pizza_sales[[#This Row],[order_date]],"dddd")</f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38</v>
      </c>
      <c r="E7994">
        <v>1</v>
      </c>
      <c r="F7994" t="str">
        <f>TEXT(pizza_sales[[#This Row],[order_date]],"dddd")</f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37</v>
      </c>
      <c r="E7995">
        <v>1</v>
      </c>
      <c r="F7995" t="str">
        <f>TEXT(pizza_sales[[#This Row],[order_date]],"dddd")</f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74</v>
      </c>
      <c r="L7995" t="s">
        <v>13</v>
      </c>
      <c r="M7995" t="s">
        <v>42</v>
      </c>
      <c r="N7995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73</v>
      </c>
      <c r="E7996">
        <v>1</v>
      </c>
      <c r="F7996" t="str">
        <f>TEXT(pizza_sales[[#This Row],[order_date]],"dddd")</f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1</v>
      </c>
      <c r="M7996" t="s">
        <v>71</v>
      </c>
      <c r="N7996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77</v>
      </c>
      <c r="E7997">
        <v>1</v>
      </c>
      <c r="F7997" t="str">
        <f>TEXT(pizza_sales[[#This Row],[order_date]],"dddd")</f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173</v>
      </c>
      <c r="L7997" t="s">
        <v>31</v>
      </c>
      <c r="M7997" t="s">
        <v>71</v>
      </c>
      <c r="N7997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157</v>
      </c>
      <c r="E7998">
        <v>1</v>
      </c>
      <c r="F7998" t="str">
        <f>TEXT(pizza_sales[[#This Row],[order_date]],"dddd")</f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173</v>
      </c>
      <c r="L7998" t="s">
        <v>20</v>
      </c>
      <c r="M7998" t="s">
        <v>101</v>
      </c>
      <c r="N7998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10</v>
      </c>
      <c r="E7999">
        <v>1</v>
      </c>
      <c r="F7999" t="str">
        <f>TEXT(pizza_sales[[#This Row],[order_date]],"dddd")</f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93</v>
      </c>
      <c r="E8000">
        <v>1</v>
      </c>
      <c r="F8000" t="str">
        <f>TEXT(pizza_sales[[#This Row],[order_date]],"dddd")</f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4</v>
      </c>
      <c r="M8000" t="s">
        <v>94</v>
      </c>
      <c r="N8000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157</v>
      </c>
      <c r="E8001">
        <v>1</v>
      </c>
      <c r="F8001" t="str">
        <f>TEXT(pizza_sales[[#This Row],[order_date]],"dddd")</f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173</v>
      </c>
      <c r="L8001" t="s">
        <v>20</v>
      </c>
      <c r="M8001" t="s">
        <v>101</v>
      </c>
      <c r="N800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16</v>
      </c>
      <c r="E8002">
        <v>1</v>
      </c>
      <c r="F8002" t="str">
        <f>TEXT(pizza_sales[[#This Row],[order_date]],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3</v>
      </c>
      <c r="M8002" t="s">
        <v>75</v>
      </c>
      <c r="N8002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166</v>
      </c>
      <c r="E8003">
        <v>1</v>
      </c>
      <c r="F8003" t="str">
        <f>TEXT(pizza_sales[[#This Row],[order_date]],"dddd")</f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38</v>
      </c>
      <c r="E8004">
        <v>1</v>
      </c>
      <c r="F8004" t="str">
        <f>TEXT(pizza_sales[[#This Row],[order_date]],"dddd")</f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173</v>
      </c>
      <c r="L8004" t="s">
        <v>31</v>
      </c>
      <c r="M8004" t="s">
        <v>39</v>
      </c>
      <c r="N8004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77</v>
      </c>
      <c r="E8005">
        <v>1</v>
      </c>
      <c r="F8005" t="str">
        <f>TEXT(pizza_sales[[#This Row],[order_date]],"dddd")</f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173</v>
      </c>
      <c r="L8005" t="s">
        <v>31</v>
      </c>
      <c r="M8005" t="s">
        <v>71</v>
      </c>
      <c r="N8005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4</v>
      </c>
      <c r="E8006">
        <v>1</v>
      </c>
      <c r="F8006" t="str">
        <f>TEXT(pizza_sales[[#This Row],[order_date]],"dddd")</f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4</v>
      </c>
      <c r="M8006" t="s">
        <v>25</v>
      </c>
      <c r="N8006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56</v>
      </c>
      <c r="E8007">
        <v>1</v>
      </c>
      <c r="F8007" t="str">
        <f>TEXT(pizza_sales[[#This Row],[order_date]],"dddd")</f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25</v>
      </c>
      <c r="E8008">
        <v>1</v>
      </c>
      <c r="F8008" t="str">
        <f>TEXT(pizza_sales[[#This Row],[order_date]],"dddd")</f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71</v>
      </c>
      <c r="L8008" t="s">
        <v>20</v>
      </c>
      <c r="M8008" t="s">
        <v>49</v>
      </c>
      <c r="N8008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78</v>
      </c>
      <c r="E8009">
        <v>1</v>
      </c>
      <c r="F8009" t="str">
        <f>TEXT(pizza_sales[[#This Row],[order_date]],"dddd")</f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42</v>
      </c>
      <c r="E8010">
        <v>1</v>
      </c>
      <c r="F8010" t="str">
        <f>TEXT(pizza_sales[[#This Row],[order_date]],"dddd")</f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42</v>
      </c>
      <c r="E8011">
        <v>1</v>
      </c>
      <c r="F8011" t="str">
        <f>TEXT(pizza_sales[[#This Row],[order_date]],"dddd")</f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38</v>
      </c>
      <c r="E8012">
        <v>1</v>
      </c>
      <c r="F8012" t="str">
        <f>TEXT(pizza_sales[[#This Row],[order_date]],"dddd")</f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146</v>
      </c>
      <c r="E8013">
        <v>1</v>
      </c>
      <c r="F8013" t="str">
        <f>TEXT(pizza_sales[[#This Row],[order_date]],"dddd")</f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173</v>
      </c>
      <c r="L8013" t="s">
        <v>24</v>
      </c>
      <c r="M8013" t="s">
        <v>57</v>
      </c>
      <c r="N8013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34</v>
      </c>
      <c r="E8014">
        <v>1</v>
      </c>
      <c r="F8014" t="str">
        <f>TEXT(pizza_sales[[#This Row],[order_date]],"dddd")</f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1</v>
      </c>
      <c r="M8014" t="s">
        <v>32</v>
      </c>
      <c r="N8014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19</v>
      </c>
      <c r="E8015">
        <v>1</v>
      </c>
      <c r="F8015" t="str">
        <f>TEXT(pizza_sales[[#This Row],[order_date]],"dddd")</f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13</v>
      </c>
      <c r="E8016">
        <v>1</v>
      </c>
      <c r="F8016" t="str">
        <f>TEXT(pizza_sales[[#This Row],[order_date]],"dddd")</f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3</v>
      </c>
      <c r="M8016" t="s">
        <v>52</v>
      </c>
      <c r="N8016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146</v>
      </c>
      <c r="E8017">
        <v>1</v>
      </c>
      <c r="F8017" t="str">
        <f>TEXT(pizza_sales[[#This Row],[order_date]],"dddd")</f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173</v>
      </c>
      <c r="L8017" t="s">
        <v>24</v>
      </c>
      <c r="M8017" t="s">
        <v>57</v>
      </c>
      <c r="N8017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81</v>
      </c>
      <c r="E8018">
        <v>1</v>
      </c>
      <c r="F8018" t="str">
        <f>TEXT(pizza_sales[[#This Row],[order_date]],"dddd")</f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173</v>
      </c>
      <c r="L8018" t="s">
        <v>13</v>
      </c>
      <c r="M8018" t="s">
        <v>82</v>
      </c>
      <c r="N8018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73</v>
      </c>
      <c r="E8019">
        <v>1</v>
      </c>
      <c r="F8019" t="str">
        <f>TEXT(pizza_sales[[#This Row],[order_date]],"dddd")</f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1</v>
      </c>
      <c r="M8019" t="s">
        <v>71</v>
      </c>
      <c r="N8019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19</v>
      </c>
      <c r="E8020">
        <v>1</v>
      </c>
      <c r="F8020" t="str">
        <f>TEXT(pizza_sales[[#This Row],[order_date]],"dddd")</f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87</v>
      </c>
      <c r="E8021">
        <v>1</v>
      </c>
      <c r="F8021" t="str">
        <f>TEXT(pizza_sales[[#This Row],[order_date]],"dddd")</f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65</v>
      </c>
      <c r="E8022">
        <v>1</v>
      </c>
      <c r="F8022" t="str">
        <f>TEXT(pizza_sales[[#This Row],[order_date]],"dddd")</f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150</v>
      </c>
      <c r="E8023">
        <v>1</v>
      </c>
      <c r="F8023" t="str">
        <f>TEXT(pizza_sales[[#This Row],[order_date]],"dddd")</f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71</v>
      </c>
      <c r="L8023" t="s">
        <v>20</v>
      </c>
      <c r="M8023" t="s">
        <v>63</v>
      </c>
      <c r="N8023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74</v>
      </c>
      <c r="E8024">
        <v>1</v>
      </c>
      <c r="F8024" t="str">
        <f>TEXT(pizza_sales[[#This Row],[order_date]],"dddd")</f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40</v>
      </c>
      <c r="E8025">
        <v>1</v>
      </c>
      <c r="F8025" t="str">
        <f>TEXT(pizza_sales[[#This Row],[order_date]],"dddd")</f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4</v>
      </c>
      <c r="M8025" t="s">
        <v>45</v>
      </c>
      <c r="N8025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152</v>
      </c>
      <c r="E8026">
        <v>1</v>
      </c>
      <c r="F8026" t="str">
        <f>TEXT(pizza_sales[[#This Row],[order_date]],"dddd")</f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173</v>
      </c>
      <c r="L8026" t="s">
        <v>31</v>
      </c>
      <c r="M8026" t="s">
        <v>79</v>
      </c>
      <c r="N8026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48</v>
      </c>
      <c r="E8027">
        <v>1</v>
      </c>
      <c r="F8027" t="str">
        <f>TEXT(pizza_sales[[#This Row],[order_date]],"dddd")</f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173</v>
      </c>
      <c r="L8027" t="s">
        <v>20</v>
      </c>
      <c r="M8027" t="s">
        <v>49</v>
      </c>
      <c r="N8027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29</v>
      </c>
      <c r="E8028">
        <v>1</v>
      </c>
      <c r="F8028" t="str">
        <f>TEXT(pizza_sales[[#This Row],[order_date]],"dddd")</f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173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158</v>
      </c>
      <c r="E8029">
        <v>1</v>
      </c>
      <c r="F8029" t="str">
        <f>TEXT(pizza_sales[[#This Row],[order_date]],"dddd")</f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71</v>
      </c>
      <c r="L8029" t="s">
        <v>20</v>
      </c>
      <c r="M8029" t="s">
        <v>107</v>
      </c>
      <c r="N8029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7</v>
      </c>
      <c r="E8030">
        <v>1</v>
      </c>
      <c r="F8030" t="str">
        <f>TEXT(pizza_sales[[#This Row],[order_date]],"dddd")</f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71</v>
      </c>
      <c r="L8030" t="s">
        <v>20</v>
      </c>
      <c r="M8030" t="s">
        <v>28</v>
      </c>
      <c r="N8030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t="str">
        <f>TEXT(pizza_sales[[#This Row],[order_date]],"dddd")</f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3</v>
      </c>
      <c r="M8031" t="s">
        <v>17</v>
      </c>
      <c r="N803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55</v>
      </c>
      <c r="E8032">
        <v>1</v>
      </c>
      <c r="F8032" t="str">
        <f>TEXT(pizza_sales[[#This Row],[order_date]],"dddd")</f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173</v>
      </c>
      <c r="L8032" t="s">
        <v>20</v>
      </c>
      <c r="M8032" t="s">
        <v>28</v>
      </c>
      <c r="N8032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150</v>
      </c>
      <c r="E8033">
        <v>1</v>
      </c>
      <c r="F8033" t="str">
        <f>TEXT(pizza_sales[[#This Row],[order_date]],"dddd")</f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71</v>
      </c>
      <c r="L8033" t="s">
        <v>20</v>
      </c>
      <c r="M8033" t="s">
        <v>63</v>
      </c>
      <c r="N8033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73</v>
      </c>
      <c r="E8034">
        <v>1</v>
      </c>
      <c r="F8034" t="str">
        <f>TEXT(pizza_sales[[#This Row],[order_date]],"dddd")</f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1</v>
      </c>
      <c r="M8034" t="s">
        <v>71</v>
      </c>
      <c r="N8034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152</v>
      </c>
      <c r="E8035">
        <v>1</v>
      </c>
      <c r="F8035" t="str">
        <f>TEXT(pizza_sales[[#This Row],[order_date]],"dddd")</f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173</v>
      </c>
      <c r="L8035" t="s">
        <v>31</v>
      </c>
      <c r="M8035" t="s">
        <v>79</v>
      </c>
      <c r="N8035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06</v>
      </c>
      <c r="E8036">
        <v>1</v>
      </c>
      <c r="F8036" t="str">
        <f>TEXT(pizza_sales[[#This Row],[order_date]],"dddd")</f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38</v>
      </c>
      <c r="E8037">
        <v>1</v>
      </c>
      <c r="F8037" t="str">
        <f>TEXT(pizza_sales[[#This Row],[order_date]],"dddd")</f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47</v>
      </c>
      <c r="E8038">
        <v>1</v>
      </c>
      <c r="F8038" t="str">
        <f>TEXT(pizza_sales[[#This Row],[order_date]],"dddd")</f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173</v>
      </c>
      <c r="L8038" t="s">
        <v>13</v>
      </c>
      <c r="M8038" t="s">
        <v>17</v>
      </c>
      <c r="N8038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144</v>
      </c>
      <c r="E8039">
        <v>1</v>
      </c>
      <c r="F8039" t="str">
        <f>TEXT(pizza_sales[[#This Row],[order_date]],"dddd")</f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3</v>
      </c>
      <c r="M8039" t="s">
        <v>127</v>
      </c>
      <c r="N8039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37</v>
      </c>
      <c r="E8040">
        <v>1</v>
      </c>
      <c r="F8040" t="str">
        <f>TEXT(pizza_sales[[#This Row],[order_date]],"dddd")</f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74</v>
      </c>
      <c r="L8040" t="s">
        <v>13</v>
      </c>
      <c r="M8040" t="s">
        <v>42</v>
      </c>
      <c r="N8040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81</v>
      </c>
      <c r="E8041">
        <v>1</v>
      </c>
      <c r="F8041" t="str">
        <f>TEXT(pizza_sales[[#This Row],[order_date]],"dddd")</f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173</v>
      </c>
      <c r="L8041" t="s">
        <v>13</v>
      </c>
      <c r="M8041" t="s">
        <v>82</v>
      </c>
      <c r="N804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3</v>
      </c>
      <c r="E8042">
        <v>1</v>
      </c>
      <c r="F8042" t="str">
        <f>TEXT(pizza_sales[[#This Row],[order_date]],"dddd")</f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09</v>
      </c>
      <c r="E8043">
        <v>1</v>
      </c>
      <c r="F8043" t="str">
        <f>TEXT(pizza_sales[[#This Row],[order_date]],"dddd")</f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10</v>
      </c>
      <c r="E8044">
        <v>1</v>
      </c>
      <c r="F8044" t="str">
        <f>TEXT(pizza_sales[[#This Row],[order_date]],"dddd")</f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1</v>
      </c>
      <c r="E8045">
        <v>1</v>
      </c>
      <c r="F8045" t="str">
        <f>TEXT(pizza_sales[[#This Row],[order_date]],"dddd")</f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30</v>
      </c>
      <c r="E8046">
        <v>1</v>
      </c>
      <c r="F8046" t="str">
        <f>TEXT(pizza_sales[[#This Row],[order_date]],"dddd")</f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4</v>
      </c>
      <c r="M8046" t="s">
        <v>104</v>
      </c>
      <c r="N8046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47</v>
      </c>
      <c r="E8047">
        <v>1</v>
      </c>
      <c r="F8047" t="str">
        <f>TEXT(pizza_sales[[#This Row],[order_date]],"dddd")</f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173</v>
      </c>
      <c r="L8047" t="s">
        <v>13</v>
      </c>
      <c r="M8047" t="s">
        <v>17</v>
      </c>
      <c r="N8047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48</v>
      </c>
      <c r="E8048">
        <v>1</v>
      </c>
      <c r="F8048" t="str">
        <f>TEXT(pizza_sales[[#This Row],[order_date]],"dddd")</f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173</v>
      </c>
      <c r="L8048" t="s">
        <v>20</v>
      </c>
      <c r="M8048" t="s">
        <v>49</v>
      </c>
      <c r="N8048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150</v>
      </c>
      <c r="E8049">
        <v>1</v>
      </c>
      <c r="F8049" t="str">
        <f>TEXT(pizza_sales[[#This Row],[order_date]],"dddd")</f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71</v>
      </c>
      <c r="L8049" t="s">
        <v>20</v>
      </c>
      <c r="M8049" t="s">
        <v>63</v>
      </c>
      <c r="N8049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16</v>
      </c>
      <c r="E8050">
        <v>1</v>
      </c>
      <c r="F8050" t="str">
        <f>TEXT(pizza_sales[[#This Row],[order_date]],"dddd")</f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3</v>
      </c>
      <c r="M8050" t="s">
        <v>75</v>
      </c>
      <c r="N8050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14</v>
      </c>
      <c r="E8051">
        <v>1</v>
      </c>
      <c r="F8051" t="str">
        <f>TEXT(pizza_sales[[#This Row],[order_date]],"dddd")</f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173</v>
      </c>
      <c r="L8051" t="s">
        <v>31</v>
      </c>
      <c r="M8051" t="s">
        <v>67</v>
      </c>
      <c r="N805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87</v>
      </c>
      <c r="E8052">
        <v>1</v>
      </c>
      <c r="F8052" t="str">
        <f>TEXT(pizza_sales[[#This Row],[order_date]],"dddd")</f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4</v>
      </c>
      <c r="E8053">
        <v>1</v>
      </c>
      <c r="F8053" t="str">
        <f>TEXT(pizza_sales[[#This Row],[order_date]],"dddd")</f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4</v>
      </c>
      <c r="M8053" t="s">
        <v>25</v>
      </c>
      <c r="N8053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19</v>
      </c>
      <c r="E8054">
        <v>1</v>
      </c>
      <c r="F8054" t="str">
        <f>TEXT(pizza_sales[[#This Row],[order_date]],"dddd")</f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69</v>
      </c>
      <c r="E8055">
        <v>1</v>
      </c>
      <c r="F8055" t="str">
        <f>TEXT(pizza_sales[[#This Row],[order_date]],"dddd")</f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70</v>
      </c>
      <c r="E8056">
        <v>1</v>
      </c>
      <c r="F8056" t="str">
        <f>TEXT(pizza_sales[[#This Row],[order_date]],"dddd")</f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48</v>
      </c>
      <c r="E8057">
        <v>1</v>
      </c>
      <c r="F8057" t="str">
        <f>TEXT(pizza_sales[[#This Row],[order_date]],"dddd")</f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173</v>
      </c>
      <c r="L8057" t="s">
        <v>20</v>
      </c>
      <c r="M8057" t="s">
        <v>49</v>
      </c>
      <c r="N8057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62</v>
      </c>
      <c r="E8058">
        <v>1</v>
      </c>
      <c r="F8058" t="str">
        <f>TEXT(pizza_sales[[#This Row],[order_date]],"dddd")</f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173</v>
      </c>
      <c r="L8058" t="s">
        <v>20</v>
      </c>
      <c r="M8058" t="s">
        <v>63</v>
      </c>
      <c r="N8058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42</v>
      </c>
      <c r="E8059">
        <v>1</v>
      </c>
      <c r="F8059" t="str">
        <f>TEXT(pizza_sales[[#This Row],[order_date]],"dddd")</f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73</v>
      </c>
      <c r="E8060">
        <v>1</v>
      </c>
      <c r="F8060" t="str">
        <f>TEXT(pizza_sales[[#This Row],[order_date]],"dddd")</f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1</v>
      </c>
      <c r="M8060" t="s">
        <v>71</v>
      </c>
      <c r="N8060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29</v>
      </c>
      <c r="E8061">
        <v>1</v>
      </c>
      <c r="F8061" t="str">
        <f>TEXT(pizza_sales[[#This Row],[order_date]],"dddd")</f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173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10</v>
      </c>
      <c r="E8062">
        <v>1</v>
      </c>
      <c r="F8062" t="str">
        <f>TEXT(pizza_sales[[#This Row],[order_date]],"dddd")</f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66</v>
      </c>
      <c r="E8063">
        <v>1</v>
      </c>
      <c r="F8063" t="str">
        <f>TEXT(pizza_sales[[#This Row],[order_date]],"dddd")</f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29</v>
      </c>
      <c r="E8064">
        <v>1</v>
      </c>
      <c r="F8064" t="str">
        <f>TEXT(pizza_sales[[#This Row],[order_date]],"dddd")</f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173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39</v>
      </c>
      <c r="E8065">
        <v>1</v>
      </c>
      <c r="F8065" t="str">
        <f>TEXT(pizza_sales[[#This Row],[order_date]],"dddd")</f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173</v>
      </c>
      <c r="L8065" t="s">
        <v>13</v>
      </c>
      <c r="M8065" t="s">
        <v>127</v>
      </c>
      <c r="N8065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158</v>
      </c>
      <c r="E8066">
        <v>1</v>
      </c>
      <c r="F8066" t="str">
        <f>TEXT(pizza_sales[[#This Row],[order_date]],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71</v>
      </c>
      <c r="L8066" t="s">
        <v>20</v>
      </c>
      <c r="M8066" t="s">
        <v>107</v>
      </c>
      <c r="N8066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19</v>
      </c>
      <c r="E8067">
        <v>1</v>
      </c>
      <c r="F8067" t="str">
        <f>TEXT(pizza_sales[[#This Row],[order_date]],"dddd")</f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93</v>
      </c>
      <c r="E8068">
        <v>1</v>
      </c>
      <c r="F8068" t="str">
        <f>TEXT(pizza_sales[[#This Row],[order_date]],"dddd")</f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4</v>
      </c>
      <c r="M8068" t="s">
        <v>94</v>
      </c>
      <c r="N8068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73</v>
      </c>
      <c r="E8069">
        <v>1</v>
      </c>
      <c r="F8069" t="str">
        <f>TEXT(pizza_sales[[#This Row],[order_date]],"dddd")</f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1</v>
      </c>
      <c r="M8069" t="s">
        <v>71</v>
      </c>
      <c r="N8069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t="str">
        <f>TEXT(pizza_sales[[#This Row],[order_date]],"dddd")</f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3</v>
      </c>
      <c r="M8070" t="s">
        <v>17</v>
      </c>
      <c r="N8070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158</v>
      </c>
      <c r="E8071">
        <v>1</v>
      </c>
      <c r="F8071" t="str">
        <f>TEXT(pizza_sales[[#This Row],[order_date]],"dddd")</f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71</v>
      </c>
      <c r="L8071" t="s">
        <v>20</v>
      </c>
      <c r="M8071" t="s">
        <v>107</v>
      </c>
      <c r="N807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153</v>
      </c>
      <c r="E8072">
        <v>1</v>
      </c>
      <c r="F8072" t="str">
        <f>TEXT(pizza_sales[[#This Row],[order_date]],"dddd")</f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173</v>
      </c>
      <c r="L8072" t="s">
        <v>20</v>
      </c>
      <c r="M8072" t="s">
        <v>107</v>
      </c>
      <c r="N8072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16</v>
      </c>
      <c r="E8073">
        <v>1</v>
      </c>
      <c r="F8073" t="str">
        <f>TEXT(pizza_sales[[#This Row],[order_date]],"dddd")</f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3</v>
      </c>
      <c r="M8073" t="s">
        <v>75</v>
      </c>
      <c r="N8073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150</v>
      </c>
      <c r="E8074">
        <v>1</v>
      </c>
      <c r="F8074" t="str">
        <f>TEXT(pizza_sales[[#This Row],[order_date]],"dddd")</f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71</v>
      </c>
      <c r="L8074" t="s">
        <v>20</v>
      </c>
      <c r="M8074" t="s">
        <v>63</v>
      </c>
      <c r="N8074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48</v>
      </c>
      <c r="E8075">
        <v>1</v>
      </c>
      <c r="F8075" t="str">
        <f>TEXT(pizza_sales[[#This Row],[order_date]],"dddd")</f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173</v>
      </c>
      <c r="L8075" t="s">
        <v>20</v>
      </c>
      <c r="M8075" t="s">
        <v>49</v>
      </c>
      <c r="N8075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19</v>
      </c>
      <c r="E8076">
        <v>1</v>
      </c>
      <c r="F8076" t="str">
        <f>TEXT(pizza_sales[[#This Row],[order_date]],"dddd")</f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19</v>
      </c>
      <c r="E8077">
        <v>1</v>
      </c>
      <c r="F8077" t="str">
        <f>TEXT(pizza_sales[[#This Row],[order_date]],"dddd")</f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48</v>
      </c>
      <c r="E8078">
        <v>1</v>
      </c>
      <c r="F8078" t="str">
        <f>TEXT(pizza_sales[[#This Row],[order_date]],"dddd")</f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173</v>
      </c>
      <c r="L8078" t="s">
        <v>20</v>
      </c>
      <c r="M8078" t="s">
        <v>49</v>
      </c>
      <c r="N8078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33</v>
      </c>
      <c r="E8079">
        <v>1</v>
      </c>
      <c r="F8079" t="str">
        <f>TEXT(pizza_sales[[#This Row],[order_date]],"dddd")</f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173</v>
      </c>
      <c r="L8079" t="s">
        <v>20</v>
      </c>
      <c r="M8079" t="s">
        <v>60</v>
      </c>
      <c r="N8079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06</v>
      </c>
      <c r="E8080">
        <v>1</v>
      </c>
      <c r="F8080" t="str">
        <f>TEXT(pizza_sales[[#This Row],[order_date]],"dddd")</f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29</v>
      </c>
      <c r="E8081">
        <v>1</v>
      </c>
      <c r="F8081" t="str">
        <f>TEXT(pizza_sales[[#This Row],[order_date]],"dddd")</f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173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66</v>
      </c>
      <c r="E8082">
        <v>1</v>
      </c>
      <c r="F8082" t="str">
        <f>TEXT(pizza_sales[[#This Row],[order_date]],"dddd")</f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0</v>
      </c>
      <c r="E8083">
        <v>1</v>
      </c>
      <c r="F8083" t="str">
        <f>TEXT(pizza_sales[[#This Row],[order_date]],"dddd")</f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62</v>
      </c>
      <c r="E8084">
        <v>1</v>
      </c>
      <c r="F8084" t="str">
        <f>TEXT(pizza_sales[[#This Row],[order_date]],"dddd")</f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173</v>
      </c>
      <c r="L8084" t="s">
        <v>20</v>
      </c>
      <c r="M8084" t="s">
        <v>63</v>
      </c>
      <c r="N8084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81</v>
      </c>
      <c r="E8085">
        <v>1</v>
      </c>
      <c r="F8085" t="str">
        <f>TEXT(pizza_sales[[#This Row],[order_date]],"dddd")</f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173</v>
      </c>
      <c r="L8085" t="s">
        <v>13</v>
      </c>
      <c r="M8085" t="s">
        <v>82</v>
      </c>
      <c r="N8085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43</v>
      </c>
      <c r="E8086">
        <v>1</v>
      </c>
      <c r="F8086" t="str">
        <f>TEXT(pizza_sales[[#This Row],[order_date]],"dddd")</f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1</v>
      </c>
      <c r="M8086" t="s">
        <v>67</v>
      </c>
      <c r="N8086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35</v>
      </c>
      <c r="E8087">
        <v>1</v>
      </c>
      <c r="F8087" t="str">
        <f>TEXT(pizza_sales[[#This Row],[order_date]],"dddd")</f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4</v>
      </c>
      <c r="E8088">
        <v>1</v>
      </c>
      <c r="F8088" t="str">
        <f>TEXT(pizza_sales[[#This Row],[order_date]],"dddd")</f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4</v>
      </c>
      <c r="M8088" t="s">
        <v>25</v>
      </c>
      <c r="N8088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87</v>
      </c>
      <c r="E8089">
        <v>1</v>
      </c>
      <c r="F8089" t="str">
        <f>TEXT(pizza_sales[[#This Row],[order_date]],"dddd")</f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17</v>
      </c>
      <c r="E8090">
        <v>1</v>
      </c>
      <c r="F8090" t="str">
        <f>TEXT(pizza_sales[[#This Row],[order_date]],"dddd")</f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173</v>
      </c>
      <c r="L8090" t="s">
        <v>24</v>
      </c>
      <c r="M8090" t="s">
        <v>36</v>
      </c>
      <c r="N8090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156</v>
      </c>
      <c r="E8091">
        <v>1</v>
      </c>
      <c r="F8091" t="str">
        <f>TEXT(pizza_sales[[#This Row],[order_date]],"dddd")</f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173</v>
      </c>
      <c r="L8091" t="s">
        <v>13</v>
      </c>
      <c r="M8091" t="s">
        <v>52</v>
      </c>
      <c r="N809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154</v>
      </c>
      <c r="E8092">
        <v>1</v>
      </c>
      <c r="F8092" t="str">
        <f>TEXT(pizza_sales[[#This Row],[order_date]],"dddd")</f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4</v>
      </c>
      <c r="M8092" t="s">
        <v>57</v>
      </c>
      <c r="N8092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81</v>
      </c>
      <c r="E8093">
        <v>1</v>
      </c>
      <c r="F8093" t="str">
        <f>TEXT(pizza_sales[[#This Row],[order_date]],"dddd")</f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173</v>
      </c>
      <c r="L8093" t="s">
        <v>13</v>
      </c>
      <c r="M8093" t="s">
        <v>82</v>
      </c>
      <c r="N8093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96</v>
      </c>
      <c r="E8094">
        <v>1</v>
      </c>
      <c r="F8094" t="str">
        <f>TEXT(pizza_sales[[#This Row],[order_date]],"dddd")</f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20</v>
      </c>
      <c r="M8094" t="s">
        <v>88</v>
      </c>
      <c r="N8094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16</v>
      </c>
      <c r="E8095">
        <v>1</v>
      </c>
      <c r="F8095" t="str">
        <f>TEXT(pizza_sales[[#This Row],[order_date]],"dddd")</f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3</v>
      </c>
      <c r="M8095" t="s">
        <v>75</v>
      </c>
      <c r="N8095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30</v>
      </c>
      <c r="E8096">
        <v>1</v>
      </c>
      <c r="F8096" t="str">
        <f>TEXT(pizza_sales[[#This Row],[order_date]],"dddd")</f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4</v>
      </c>
      <c r="M8096" t="s">
        <v>104</v>
      </c>
      <c r="N8096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19</v>
      </c>
      <c r="E8097">
        <v>1</v>
      </c>
      <c r="F8097" t="str">
        <f>TEXT(pizza_sales[[#This Row],[order_date]],"dddd")</f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159</v>
      </c>
      <c r="E8098">
        <v>1</v>
      </c>
      <c r="F8098" t="str">
        <f>TEXT(pizza_sales[[#This Row],[order_date]],"dddd")</f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3</v>
      </c>
      <c r="M8098" t="s">
        <v>91</v>
      </c>
      <c r="N8098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146</v>
      </c>
      <c r="E8099">
        <v>1</v>
      </c>
      <c r="F8099" t="str">
        <f>TEXT(pizza_sales[[#This Row],[order_date]],"dddd")</f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173</v>
      </c>
      <c r="L8099" t="s">
        <v>24</v>
      </c>
      <c r="M8099" t="s">
        <v>57</v>
      </c>
      <c r="N8099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78</v>
      </c>
      <c r="E8100">
        <v>1</v>
      </c>
      <c r="F8100" t="str">
        <f>TEXT(pizza_sales[[#This Row],[order_date]],"dddd")</f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19</v>
      </c>
      <c r="E8101">
        <v>1</v>
      </c>
      <c r="F8101" t="str">
        <f>TEXT(pizza_sales[[#This Row],[order_date]],"dddd")</f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38</v>
      </c>
      <c r="E8102">
        <v>1</v>
      </c>
      <c r="F8102" t="str">
        <f>TEXT(pizza_sales[[#This Row],[order_date]],"dddd")</f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33</v>
      </c>
      <c r="E8103">
        <v>1</v>
      </c>
      <c r="F8103" t="str">
        <f>TEXT(pizza_sales[[#This Row],[order_date]],"dddd")</f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173</v>
      </c>
      <c r="L8103" t="s">
        <v>20</v>
      </c>
      <c r="M8103" t="s">
        <v>60</v>
      </c>
      <c r="N8103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69</v>
      </c>
      <c r="E8104">
        <v>1</v>
      </c>
      <c r="F8104" t="str">
        <f>TEXT(pizza_sales[[#This Row],[order_date]],"dddd")</f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1</v>
      </c>
      <c r="E8105">
        <v>1</v>
      </c>
      <c r="F8105" t="str">
        <f>TEXT(pizza_sales[[#This Row],[order_date]],"dddd")</f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56</v>
      </c>
      <c r="E8106">
        <v>1</v>
      </c>
      <c r="F8106" t="str">
        <f>TEXT(pizza_sales[[#This Row],[order_date]],"dddd")</f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66</v>
      </c>
      <c r="E8107">
        <v>1</v>
      </c>
      <c r="F8107" t="str">
        <f>TEXT(pizza_sales[[#This Row],[order_date]],"dddd")</f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151</v>
      </c>
      <c r="E8108">
        <v>1</v>
      </c>
      <c r="F8108" t="str">
        <f>TEXT(pizza_sales[[#This Row],[order_date]],"dddd")</f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3</v>
      </c>
      <c r="M8108" t="s">
        <v>42</v>
      </c>
      <c r="N8108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96</v>
      </c>
      <c r="E8109">
        <v>1</v>
      </c>
      <c r="F8109" t="str">
        <f>TEXT(pizza_sales[[#This Row],[order_date]],"dddd")</f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20</v>
      </c>
      <c r="M8109" t="s">
        <v>88</v>
      </c>
      <c r="N8109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7</v>
      </c>
      <c r="E8110">
        <v>1</v>
      </c>
      <c r="F8110" t="str">
        <f>TEXT(pizza_sales[[#This Row],[order_date]],"dddd")</f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71</v>
      </c>
      <c r="L8110" t="s">
        <v>20</v>
      </c>
      <c r="M8110" t="s">
        <v>28</v>
      </c>
      <c r="N8110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14</v>
      </c>
      <c r="E8111">
        <v>1</v>
      </c>
      <c r="F8111" t="str">
        <f>TEXT(pizza_sales[[#This Row],[order_date]],"dddd")</f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173</v>
      </c>
      <c r="L8111" t="s">
        <v>31</v>
      </c>
      <c r="M8111" t="s">
        <v>67</v>
      </c>
      <c r="N811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160</v>
      </c>
      <c r="E8112">
        <v>1</v>
      </c>
      <c r="F8112" t="str">
        <f>TEXT(pizza_sales[[#This Row],[order_date]],"dddd")</f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20</v>
      </c>
      <c r="M8112" t="s">
        <v>60</v>
      </c>
      <c r="N8112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156</v>
      </c>
      <c r="E8113">
        <v>1</v>
      </c>
      <c r="F8113" t="str">
        <f>TEXT(pizza_sales[[#This Row],[order_date]],"dddd")</f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173</v>
      </c>
      <c r="L8113" t="s">
        <v>13</v>
      </c>
      <c r="M8113" t="s">
        <v>52</v>
      </c>
      <c r="N8113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42</v>
      </c>
      <c r="E8114">
        <v>1</v>
      </c>
      <c r="F8114" t="str">
        <f>TEXT(pizza_sales[[#This Row],[order_date]],"dddd")</f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74</v>
      </c>
      <c r="E8115">
        <v>1</v>
      </c>
      <c r="F8115" t="str">
        <f>TEXT(pizza_sales[[#This Row],[order_date]],"dddd")</f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30</v>
      </c>
      <c r="E8116">
        <v>1</v>
      </c>
      <c r="F8116" t="str">
        <f>TEXT(pizza_sales[[#This Row],[order_date]],"dddd")</f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4</v>
      </c>
      <c r="M8116" t="s">
        <v>104</v>
      </c>
      <c r="N8116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97</v>
      </c>
      <c r="E8117">
        <v>1</v>
      </c>
      <c r="F8117" t="str">
        <f>TEXT(pizza_sales[[#This Row],[order_date]],"dddd")</f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173</v>
      </c>
      <c r="L8117" t="s">
        <v>20</v>
      </c>
      <c r="M8117" t="s">
        <v>98</v>
      </c>
      <c r="N8117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43</v>
      </c>
      <c r="E8118">
        <v>1</v>
      </c>
      <c r="F8118" t="str">
        <f>TEXT(pizza_sales[[#This Row],[order_date]],"dddd")</f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1</v>
      </c>
      <c r="M8118" t="s">
        <v>67</v>
      </c>
      <c r="N8118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4</v>
      </c>
      <c r="E8119">
        <v>1</v>
      </c>
      <c r="F8119" t="str">
        <f>TEXT(pizza_sales[[#This Row],[order_date]],"dddd")</f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4</v>
      </c>
      <c r="M8119" t="s">
        <v>25</v>
      </c>
      <c r="N8119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18</v>
      </c>
      <c r="E8120">
        <v>1</v>
      </c>
      <c r="F8120" t="str">
        <f>TEXT(pizza_sales[[#This Row],[order_date]],"dddd")</f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4</v>
      </c>
      <c r="M8120" t="s">
        <v>111</v>
      </c>
      <c r="N8120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56</v>
      </c>
      <c r="E8121">
        <v>1</v>
      </c>
      <c r="F8121" t="str">
        <f>TEXT(pizza_sales[[#This Row],[order_date]],"dddd")</f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06</v>
      </c>
      <c r="E8122">
        <v>1</v>
      </c>
      <c r="F8122" t="str">
        <f>TEXT(pizza_sales[[#This Row],[order_date]],"dddd")</f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77</v>
      </c>
      <c r="E8123">
        <v>1</v>
      </c>
      <c r="F8123" t="str">
        <f>TEXT(pizza_sales[[#This Row],[order_date]],"dddd")</f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173</v>
      </c>
      <c r="L8123" t="s">
        <v>31</v>
      </c>
      <c r="M8123" t="s">
        <v>71</v>
      </c>
      <c r="N8123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38</v>
      </c>
      <c r="E8124">
        <v>1</v>
      </c>
      <c r="F8124" t="str">
        <f>TEXT(pizza_sales[[#This Row],[order_date]],"dddd")</f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42</v>
      </c>
      <c r="E8125">
        <v>1</v>
      </c>
      <c r="F8125" t="str">
        <f>TEXT(pizza_sales[[#This Row],[order_date]],"dddd")</f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32</v>
      </c>
      <c r="E8126">
        <v>1</v>
      </c>
      <c r="F8126" t="str">
        <f>TEXT(pizza_sales[[#This Row],[order_date]],"dddd")</f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1</v>
      </c>
      <c r="E8127">
        <v>1</v>
      </c>
      <c r="F8127" t="str">
        <f>TEXT(pizza_sales[[#This Row],[order_date]],"dddd")</f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173</v>
      </c>
      <c r="L8127" t="s">
        <v>13</v>
      </c>
      <c r="M8127" t="s">
        <v>42</v>
      </c>
      <c r="N8127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47</v>
      </c>
      <c r="E8128">
        <v>1</v>
      </c>
      <c r="F8128" t="str">
        <f>TEXT(pizza_sales[[#This Row],[order_date]],"dddd")</f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173</v>
      </c>
      <c r="L8128" t="s">
        <v>13</v>
      </c>
      <c r="M8128" t="s">
        <v>17</v>
      </c>
      <c r="N8128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23</v>
      </c>
      <c r="E8129">
        <v>1</v>
      </c>
      <c r="F8129" t="str">
        <f>TEXT(pizza_sales[[#This Row],[order_date]],"dddd")</f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173</v>
      </c>
      <c r="L8129" t="s">
        <v>13</v>
      </c>
      <c r="M8129" t="s">
        <v>75</v>
      </c>
      <c r="N8129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0</v>
      </c>
      <c r="E8130">
        <v>1</v>
      </c>
      <c r="F8130" t="str">
        <f>TEXT(pizza_sales[[#This Row],[order_date]],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26</v>
      </c>
      <c r="E8131">
        <v>1</v>
      </c>
      <c r="F8131" t="str">
        <f>TEXT(pizza_sales[[#This Row],[order_date]],"dddd")</f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23</v>
      </c>
      <c r="E8132">
        <v>1</v>
      </c>
      <c r="F8132" t="str">
        <f>TEXT(pizza_sales[[#This Row],[order_date]],"dddd")</f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173</v>
      </c>
      <c r="L8132" t="s">
        <v>13</v>
      </c>
      <c r="M8132" t="s">
        <v>75</v>
      </c>
      <c r="N8132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37</v>
      </c>
      <c r="E8133">
        <v>1</v>
      </c>
      <c r="F8133" t="str">
        <f>TEXT(pizza_sales[[#This Row],[order_date]],"dddd")</f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74</v>
      </c>
      <c r="L8133" t="s">
        <v>13</v>
      </c>
      <c r="M8133" t="s">
        <v>42</v>
      </c>
      <c r="N8133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4</v>
      </c>
      <c r="E8134">
        <v>1</v>
      </c>
      <c r="F8134" t="str">
        <f>TEXT(pizza_sales[[#This Row],[order_date]],"dddd")</f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4</v>
      </c>
      <c r="M8134" t="s">
        <v>25</v>
      </c>
      <c r="N8134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73</v>
      </c>
      <c r="E8135">
        <v>1</v>
      </c>
      <c r="F8135" t="str">
        <f>TEXT(pizza_sales[[#This Row],[order_date]],"dddd")</f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1</v>
      </c>
      <c r="M8135" t="s">
        <v>71</v>
      </c>
      <c r="N8135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74</v>
      </c>
      <c r="E8136">
        <v>1</v>
      </c>
      <c r="F8136" t="str">
        <f>TEXT(pizza_sales[[#This Row],[order_date]],"dddd")</f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66</v>
      </c>
      <c r="E8137">
        <v>1</v>
      </c>
      <c r="F8137" t="str">
        <f>TEXT(pizza_sales[[#This Row],[order_date]],"dddd")</f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161</v>
      </c>
      <c r="E8138">
        <v>1</v>
      </c>
      <c r="F8138" t="str">
        <f>TEXT(pizza_sales[[#This Row],[order_date]],"dddd")</f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173</v>
      </c>
      <c r="L8138" t="s">
        <v>24</v>
      </c>
      <c r="M8138" t="s">
        <v>162</v>
      </c>
      <c r="N8138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29</v>
      </c>
      <c r="E8139">
        <v>1</v>
      </c>
      <c r="F8139" t="str">
        <f>TEXT(pizza_sales[[#This Row],[order_date]],"dddd")</f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173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147</v>
      </c>
      <c r="E8140">
        <v>1</v>
      </c>
      <c r="F8140" t="str">
        <f>TEXT(pizza_sales[[#This Row],[order_date]],"dddd")</f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173</v>
      </c>
      <c r="L8140" t="s">
        <v>31</v>
      </c>
      <c r="M8140" t="s">
        <v>32</v>
      </c>
      <c r="N8140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19</v>
      </c>
      <c r="E8141">
        <v>1</v>
      </c>
      <c r="F8141" t="str">
        <f>TEXT(pizza_sales[[#This Row],[order_date]],"dddd")</f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19</v>
      </c>
      <c r="E8142">
        <v>1</v>
      </c>
      <c r="F8142" t="str">
        <f>TEXT(pizza_sales[[#This Row],[order_date]],"dddd")</f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74</v>
      </c>
      <c r="E8143">
        <v>1</v>
      </c>
      <c r="F8143" t="str">
        <f>TEXT(pizza_sales[[#This Row],[order_date]],"dddd")</f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147</v>
      </c>
      <c r="E8144">
        <v>1</v>
      </c>
      <c r="F8144" t="str">
        <f>TEXT(pizza_sales[[#This Row],[order_date]],"dddd")</f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173</v>
      </c>
      <c r="L8144" t="s">
        <v>31</v>
      </c>
      <c r="M8144" t="s">
        <v>32</v>
      </c>
      <c r="N8144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66</v>
      </c>
      <c r="E8145">
        <v>1</v>
      </c>
      <c r="F8145" t="str">
        <f>TEXT(pizza_sales[[#This Row],[order_date]],"dddd")</f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73</v>
      </c>
      <c r="E8146">
        <v>1</v>
      </c>
      <c r="F8146" t="str">
        <f>TEXT(pizza_sales[[#This Row],[order_date]],"dddd")</f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1</v>
      </c>
      <c r="M8146" t="s">
        <v>71</v>
      </c>
      <c r="N8146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81</v>
      </c>
      <c r="E8147">
        <v>1</v>
      </c>
      <c r="F8147" t="str">
        <f>TEXT(pizza_sales[[#This Row],[order_date]],"dddd")</f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173</v>
      </c>
      <c r="L8147" t="s">
        <v>13</v>
      </c>
      <c r="M8147" t="s">
        <v>82</v>
      </c>
      <c r="N8147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47</v>
      </c>
      <c r="E8148">
        <v>1</v>
      </c>
      <c r="F8148" t="str">
        <f>TEXT(pizza_sales[[#This Row],[order_date]],"dddd")</f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173</v>
      </c>
      <c r="L8148" t="s">
        <v>13</v>
      </c>
      <c r="M8148" t="s">
        <v>17</v>
      </c>
      <c r="N8148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39</v>
      </c>
      <c r="E8149">
        <v>1</v>
      </c>
      <c r="F8149" t="str">
        <f>TEXT(pizza_sales[[#This Row],[order_date]],"dddd")</f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173</v>
      </c>
      <c r="L8149" t="s">
        <v>13</v>
      </c>
      <c r="M8149" t="s">
        <v>127</v>
      </c>
      <c r="N8149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31</v>
      </c>
      <c r="E8150">
        <v>1</v>
      </c>
      <c r="F8150" t="str">
        <f>TEXT(pizza_sales[[#This Row],[order_date]],"dddd")</f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1</v>
      </c>
      <c r="M8150" t="s">
        <v>121</v>
      </c>
      <c r="N8150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41</v>
      </c>
      <c r="E8151">
        <v>1</v>
      </c>
      <c r="F8151" t="str">
        <f>TEXT(pizza_sales[[#This Row],[order_date]],"dddd")</f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4</v>
      </c>
      <c r="M8151" t="s">
        <v>36</v>
      </c>
      <c r="N815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154</v>
      </c>
      <c r="E8152">
        <v>1</v>
      </c>
      <c r="F8152" t="str">
        <f>TEXT(pizza_sales[[#This Row],[order_date]],"dddd")</f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4</v>
      </c>
      <c r="M8152" t="s">
        <v>57</v>
      </c>
      <c r="N8152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38</v>
      </c>
      <c r="E8153">
        <v>1</v>
      </c>
      <c r="F8153" t="str">
        <f>TEXT(pizza_sales[[#This Row],[order_date]],"dddd")</f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173</v>
      </c>
      <c r="L8153" t="s">
        <v>31</v>
      </c>
      <c r="M8153" t="s">
        <v>39</v>
      </c>
      <c r="N8153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93</v>
      </c>
      <c r="E8154">
        <v>1</v>
      </c>
      <c r="F8154" t="str">
        <f>TEXT(pizza_sales[[#This Row],[order_date]],"dddd")</f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4</v>
      </c>
      <c r="M8154" t="s">
        <v>94</v>
      </c>
      <c r="N8154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73</v>
      </c>
      <c r="E8155">
        <v>1</v>
      </c>
      <c r="F8155" t="str">
        <f>TEXT(pizza_sales[[#This Row],[order_date]],"dddd")</f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1</v>
      </c>
      <c r="M8155" t="s">
        <v>71</v>
      </c>
      <c r="N8155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19</v>
      </c>
      <c r="E8156">
        <v>1</v>
      </c>
      <c r="F8156" t="str">
        <f>TEXT(pizza_sales[[#This Row],[order_date]],"dddd")</f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87</v>
      </c>
      <c r="E8157">
        <v>1</v>
      </c>
      <c r="F8157" t="str">
        <f>TEXT(pizza_sales[[#This Row],[order_date]],"dddd")</f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1</v>
      </c>
      <c r="E8158">
        <v>1</v>
      </c>
      <c r="F8158" t="str">
        <f>TEXT(pizza_sales[[#This Row],[order_date]],"dddd")</f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7</v>
      </c>
      <c r="E8159">
        <v>1</v>
      </c>
      <c r="F8159" t="str">
        <f>TEXT(pizza_sales[[#This Row],[order_date]],"dddd")</f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71</v>
      </c>
      <c r="L8159" t="s">
        <v>20</v>
      </c>
      <c r="M8159" t="s">
        <v>28</v>
      </c>
      <c r="N8159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18</v>
      </c>
      <c r="E8160">
        <v>1</v>
      </c>
      <c r="F8160" t="str">
        <f>TEXT(pizza_sales[[#This Row],[order_date]],"dddd")</f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4</v>
      </c>
      <c r="M8160" t="s">
        <v>111</v>
      </c>
      <c r="N8160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66</v>
      </c>
      <c r="E8161">
        <v>1</v>
      </c>
      <c r="F8161" t="str">
        <f>TEXT(pizza_sales[[#This Row],[order_date]],"dddd")</f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56</v>
      </c>
      <c r="E8162">
        <v>1</v>
      </c>
      <c r="F8162" t="str">
        <f>TEXT(pizza_sales[[#This Row],[order_date]],"dddd")</f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154</v>
      </c>
      <c r="E8163">
        <v>1</v>
      </c>
      <c r="F8163" t="str">
        <f>TEXT(pizza_sales[[#This Row],[order_date]],"dddd")</f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4</v>
      </c>
      <c r="M8163" t="s">
        <v>57</v>
      </c>
      <c r="N8163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160</v>
      </c>
      <c r="E8164">
        <v>1</v>
      </c>
      <c r="F8164" t="str">
        <f>TEXT(pizza_sales[[#This Row],[order_date]],"dddd")</f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20</v>
      </c>
      <c r="M8164" t="s">
        <v>60</v>
      </c>
      <c r="N8164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153</v>
      </c>
      <c r="E8165">
        <v>1</v>
      </c>
      <c r="F8165" t="str">
        <f>TEXT(pizza_sales[[#This Row],[order_date]],"dddd")</f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173</v>
      </c>
      <c r="L8165" t="s">
        <v>20</v>
      </c>
      <c r="M8165" t="s">
        <v>107</v>
      </c>
      <c r="N8165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164</v>
      </c>
      <c r="E8166">
        <v>1</v>
      </c>
      <c r="F8166" t="str">
        <f>TEXT(pizza_sales[[#This Row],[order_date]],"dddd")</f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19</v>
      </c>
      <c r="E8167">
        <v>1</v>
      </c>
      <c r="F8167" t="str">
        <f>TEXT(pizza_sales[[#This Row],[order_date]],"dddd")</f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34</v>
      </c>
      <c r="E8168">
        <v>1</v>
      </c>
      <c r="F8168" t="str">
        <f>TEXT(pizza_sales[[#This Row],[order_date]],"dddd")</f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1</v>
      </c>
      <c r="M8168" t="s">
        <v>32</v>
      </c>
      <c r="N8168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09</v>
      </c>
      <c r="E8169">
        <v>1</v>
      </c>
      <c r="F8169" t="str">
        <f>TEXT(pizza_sales[[#This Row],[order_date]],"dddd")</f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15</v>
      </c>
      <c r="E8170">
        <v>1</v>
      </c>
      <c r="F8170" t="str">
        <f>TEXT(pizza_sales[[#This Row],[order_date]],"dddd")</f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1</v>
      </c>
      <c r="M8170" t="s">
        <v>39</v>
      </c>
      <c r="N8170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3</v>
      </c>
      <c r="E8171">
        <v>1</v>
      </c>
      <c r="F8171" t="str">
        <f>TEXT(pizza_sales[[#This Row],[order_date]],"dddd")</f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144</v>
      </c>
      <c r="E8172">
        <v>1</v>
      </c>
      <c r="F8172" t="str">
        <f>TEXT(pizza_sales[[#This Row],[order_date]],"dddd")</f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3</v>
      </c>
      <c r="M8172" t="s">
        <v>127</v>
      </c>
      <c r="N8172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06</v>
      </c>
      <c r="E8173">
        <v>1</v>
      </c>
      <c r="F8173" t="str">
        <f>TEXT(pizza_sales[[#This Row],[order_date]],"dddd")</f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32</v>
      </c>
      <c r="E8174">
        <v>1</v>
      </c>
      <c r="F8174" t="str">
        <f>TEXT(pizza_sales[[#This Row],[order_date]],"dddd")</f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38</v>
      </c>
      <c r="E8175">
        <v>1</v>
      </c>
      <c r="F8175" t="str">
        <f>TEXT(pizza_sales[[#This Row],[order_date]],"dddd")</f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173</v>
      </c>
      <c r="L8175" t="s">
        <v>31</v>
      </c>
      <c r="M8175" t="s">
        <v>39</v>
      </c>
      <c r="N8175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70</v>
      </c>
      <c r="E8176">
        <v>1</v>
      </c>
      <c r="F8176" t="str">
        <f>TEXT(pizza_sales[[#This Row],[order_date]],"dddd")</f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78</v>
      </c>
      <c r="E8177">
        <v>1</v>
      </c>
      <c r="F8177" t="str">
        <f>TEXT(pizza_sales[[#This Row],[order_date]],"dddd")</f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2</v>
      </c>
      <c r="E8178">
        <v>1</v>
      </c>
      <c r="F8178" t="str">
        <f>TEXT(pizza_sales[[#This Row],[order_date]],"dddd")</f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00</v>
      </c>
      <c r="E8179">
        <v>1</v>
      </c>
      <c r="F8179" t="str">
        <f>TEXT(pizza_sales[[#This Row],[order_date]],"dddd")</f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71</v>
      </c>
      <c r="L8179" t="s">
        <v>20</v>
      </c>
      <c r="M8179" t="s">
        <v>101</v>
      </c>
      <c r="N8179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159</v>
      </c>
      <c r="E8180">
        <v>1</v>
      </c>
      <c r="F8180" t="str">
        <f>TEXT(pizza_sales[[#This Row],[order_date]],"dddd")</f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3</v>
      </c>
      <c r="M8180" t="s">
        <v>91</v>
      </c>
      <c r="N8180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37</v>
      </c>
      <c r="E8181">
        <v>1</v>
      </c>
      <c r="F8181" t="str">
        <f>TEXT(pizza_sales[[#This Row],[order_date]],"dddd")</f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74</v>
      </c>
      <c r="L8181" t="s">
        <v>13</v>
      </c>
      <c r="M8181" t="s">
        <v>42</v>
      </c>
      <c r="N818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150</v>
      </c>
      <c r="E8182">
        <v>1</v>
      </c>
      <c r="F8182" t="str">
        <f>TEXT(pizza_sales[[#This Row],[order_date]],"dddd")</f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71</v>
      </c>
      <c r="L8182" t="s">
        <v>20</v>
      </c>
      <c r="M8182" t="s">
        <v>63</v>
      </c>
      <c r="N8182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62</v>
      </c>
      <c r="E8183">
        <v>1</v>
      </c>
      <c r="F8183" t="str">
        <f>TEXT(pizza_sales[[#This Row],[order_date]],"dddd")</f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173</v>
      </c>
      <c r="L8183" t="s">
        <v>20</v>
      </c>
      <c r="M8183" t="s">
        <v>63</v>
      </c>
      <c r="N8183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29</v>
      </c>
      <c r="E8184">
        <v>1</v>
      </c>
      <c r="F8184" t="str">
        <f>TEXT(pizza_sales[[#This Row],[order_date]],"dddd")</f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173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155</v>
      </c>
      <c r="E8185">
        <v>1</v>
      </c>
      <c r="F8185" t="str">
        <f>TEXT(pizza_sales[[#This Row],[order_date]],"dddd")</f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20</v>
      </c>
      <c r="M8185" t="s">
        <v>98</v>
      </c>
      <c r="N8185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56</v>
      </c>
      <c r="E8186">
        <v>1</v>
      </c>
      <c r="F8186" t="str">
        <f>TEXT(pizza_sales[[#This Row],[order_date]],"dddd")</f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154</v>
      </c>
      <c r="E8187">
        <v>1</v>
      </c>
      <c r="F8187" t="str">
        <f>TEXT(pizza_sales[[#This Row],[order_date]],"dddd")</f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4</v>
      </c>
      <c r="M8187" t="s">
        <v>57</v>
      </c>
      <c r="N8187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3</v>
      </c>
      <c r="E8188">
        <v>1</v>
      </c>
      <c r="F8188" t="str">
        <f>TEXT(pizza_sales[[#This Row],[order_date]],"dddd")</f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167</v>
      </c>
      <c r="E8189">
        <v>1</v>
      </c>
      <c r="F8189" t="str">
        <f>TEXT(pizza_sales[[#This Row],[order_date]],"dddd")</f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4</v>
      </c>
      <c r="M8189" t="s">
        <v>85</v>
      </c>
      <c r="N8189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70</v>
      </c>
      <c r="E8190">
        <v>1</v>
      </c>
      <c r="F8190" t="str">
        <f>TEXT(pizza_sales[[#This Row],[order_date]],"dddd")</f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48</v>
      </c>
      <c r="E8191">
        <v>1</v>
      </c>
      <c r="F8191" t="str">
        <f>TEXT(pizza_sales[[#This Row],[order_date]],"dddd")</f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173</v>
      </c>
      <c r="L8191" t="s">
        <v>20</v>
      </c>
      <c r="M8191" t="s">
        <v>49</v>
      </c>
      <c r="N819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66</v>
      </c>
      <c r="E8192">
        <v>1</v>
      </c>
      <c r="F8192" t="str">
        <f>TEXT(pizza_sales[[#This Row],[order_date]],"dddd")</f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56</v>
      </c>
      <c r="E8193">
        <v>1</v>
      </c>
      <c r="F8193" t="str">
        <f>TEXT(pizza_sales[[#This Row],[order_date]],"dddd")</f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39</v>
      </c>
      <c r="E8194">
        <v>1</v>
      </c>
      <c r="F8194" t="str">
        <f>TEXT(pizza_sales[[#This Row],[order_date]],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173</v>
      </c>
      <c r="L8194" t="s">
        <v>13</v>
      </c>
      <c r="M8194" t="s">
        <v>127</v>
      </c>
      <c r="N8194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161</v>
      </c>
      <c r="E8195">
        <v>1</v>
      </c>
      <c r="F8195" t="str">
        <f>TEXT(pizza_sales[[#This Row],[order_date]],"dddd")</f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173</v>
      </c>
      <c r="L8195" t="s">
        <v>24</v>
      </c>
      <c r="M8195" t="s">
        <v>162</v>
      </c>
      <c r="N8195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70</v>
      </c>
      <c r="E8196">
        <v>1</v>
      </c>
      <c r="F8196" t="str">
        <f>TEXT(pizza_sales[[#This Row],[order_date]],"dddd")</f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81</v>
      </c>
      <c r="E8197">
        <v>1</v>
      </c>
      <c r="F8197" t="str">
        <f>TEXT(pizza_sales[[#This Row],[order_date]],"dddd")</f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173</v>
      </c>
      <c r="L8197" t="s">
        <v>13</v>
      </c>
      <c r="M8197" t="s">
        <v>82</v>
      </c>
      <c r="N8197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06</v>
      </c>
      <c r="E8198">
        <v>1</v>
      </c>
      <c r="F8198" t="str">
        <f>TEXT(pizza_sales[[#This Row],[order_date]],"dddd")</f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84</v>
      </c>
      <c r="E8199">
        <v>1</v>
      </c>
      <c r="F8199" t="str">
        <f>TEXT(pizza_sales[[#This Row],[order_date]],"dddd")</f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93</v>
      </c>
      <c r="E8200">
        <v>1</v>
      </c>
      <c r="F8200" t="str">
        <f>TEXT(pizza_sales[[#This Row],[order_date]],"dddd")</f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4</v>
      </c>
      <c r="M8200" t="s">
        <v>94</v>
      </c>
      <c r="N8200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148</v>
      </c>
      <c r="E8201">
        <v>1</v>
      </c>
      <c r="F8201" t="str">
        <f>TEXT(pizza_sales[[#This Row],[order_date]],"dddd")</f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4</v>
      </c>
      <c r="E8202">
        <v>1</v>
      </c>
      <c r="F8202" t="str">
        <f>TEXT(pizza_sales[[#This Row],[order_date]],"dddd")</f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173</v>
      </c>
      <c r="L8202" t="s">
        <v>24</v>
      </c>
      <c r="M8202" t="s">
        <v>45</v>
      </c>
      <c r="N8202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2</v>
      </c>
      <c r="E8203">
        <v>1</v>
      </c>
      <c r="F8203" t="str">
        <f>TEXT(pizza_sales[[#This Row],[order_date]],"dddd")</f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39</v>
      </c>
      <c r="E8204">
        <v>1</v>
      </c>
      <c r="F8204" t="str">
        <f>TEXT(pizza_sales[[#This Row],[order_date]],"dddd")</f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173</v>
      </c>
      <c r="L8204" t="s">
        <v>13</v>
      </c>
      <c r="M8204" t="s">
        <v>127</v>
      </c>
      <c r="N8204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43</v>
      </c>
      <c r="E8205">
        <v>1</v>
      </c>
      <c r="F8205" t="str">
        <f>TEXT(pizza_sales[[#This Row],[order_date]],"dddd")</f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1</v>
      </c>
      <c r="M8205" t="s">
        <v>67</v>
      </c>
      <c r="N8205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65</v>
      </c>
      <c r="E8206">
        <v>1</v>
      </c>
      <c r="F8206" t="str">
        <f>TEXT(pizza_sales[[#This Row],[order_date]],"dddd")</f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81</v>
      </c>
      <c r="E8207">
        <v>1</v>
      </c>
      <c r="F8207" t="str">
        <f>TEXT(pizza_sales[[#This Row],[order_date]],"dddd")</f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173</v>
      </c>
      <c r="L8207" t="s">
        <v>13</v>
      </c>
      <c r="M8207" t="s">
        <v>82</v>
      </c>
      <c r="N8207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77</v>
      </c>
      <c r="E8208">
        <v>1</v>
      </c>
      <c r="F8208" t="str">
        <f>TEXT(pizza_sales[[#This Row],[order_date]],"dddd")</f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173</v>
      </c>
      <c r="L8208" t="s">
        <v>31</v>
      </c>
      <c r="M8208" t="s">
        <v>71</v>
      </c>
      <c r="N8208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29</v>
      </c>
      <c r="E8209">
        <v>1</v>
      </c>
      <c r="F8209" t="str">
        <f>TEXT(pizza_sales[[#This Row],[order_date]],"dddd")</f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173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41</v>
      </c>
      <c r="E8210">
        <v>1</v>
      </c>
      <c r="F8210" t="str">
        <f>TEXT(pizza_sales[[#This Row],[order_date]],"dddd")</f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4</v>
      </c>
      <c r="M8210" t="s">
        <v>36</v>
      </c>
      <c r="N8210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4</v>
      </c>
      <c r="E8211">
        <v>1</v>
      </c>
      <c r="F8211" t="str">
        <f>TEXT(pizza_sales[[#This Row],[order_date]],"dddd")</f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4</v>
      </c>
      <c r="M8211" t="s">
        <v>25</v>
      </c>
      <c r="N821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10</v>
      </c>
      <c r="E8212">
        <v>1</v>
      </c>
      <c r="F8212" t="str">
        <f>TEXT(pizza_sales[[#This Row],[order_date]],"dddd")</f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56</v>
      </c>
      <c r="E8213">
        <v>1</v>
      </c>
      <c r="F8213" t="str">
        <f>TEXT(pizza_sales[[#This Row],[order_date]],"dddd")</f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153</v>
      </c>
      <c r="E8214">
        <v>1</v>
      </c>
      <c r="F8214" t="str">
        <f>TEXT(pizza_sales[[#This Row],[order_date]],"dddd")</f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173</v>
      </c>
      <c r="L8214" t="s">
        <v>20</v>
      </c>
      <c r="M8214" t="s">
        <v>107</v>
      </c>
      <c r="N8214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148</v>
      </c>
      <c r="E8215">
        <v>1</v>
      </c>
      <c r="F8215" t="str">
        <f>TEXT(pizza_sales[[#This Row],[order_date]],"dddd")</f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69</v>
      </c>
      <c r="E8216">
        <v>1</v>
      </c>
      <c r="F8216" t="str">
        <f>TEXT(pizza_sales[[#This Row],[order_date]],"dddd")</f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48</v>
      </c>
      <c r="E8217">
        <v>1</v>
      </c>
      <c r="F8217" t="str">
        <f>TEXT(pizza_sales[[#This Row],[order_date]],"dddd")</f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173</v>
      </c>
      <c r="L8217" t="s">
        <v>20</v>
      </c>
      <c r="M8217" t="s">
        <v>49</v>
      </c>
      <c r="N8217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1</v>
      </c>
      <c r="E8218">
        <v>1</v>
      </c>
      <c r="F8218" t="str">
        <f>TEXT(pizza_sales[[#This Row],[order_date]],"dddd")</f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65</v>
      </c>
      <c r="E8219">
        <v>1</v>
      </c>
      <c r="F8219" t="str">
        <f>TEXT(pizza_sales[[#This Row],[order_date]],"dddd")</f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69</v>
      </c>
      <c r="E8220">
        <v>1</v>
      </c>
      <c r="F8220" t="str">
        <f>TEXT(pizza_sales[[#This Row],[order_date]],"dddd")</f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147</v>
      </c>
      <c r="E8221">
        <v>1</v>
      </c>
      <c r="F8221" t="str">
        <f>TEXT(pizza_sales[[#This Row],[order_date]],"dddd")</f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173</v>
      </c>
      <c r="L8221" t="s">
        <v>31</v>
      </c>
      <c r="M8221" t="s">
        <v>32</v>
      </c>
      <c r="N822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t="str">
        <f>TEXT(pizza_sales[[#This Row],[order_date]],"dddd")</f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3</v>
      </c>
      <c r="M8222" t="s">
        <v>17</v>
      </c>
      <c r="N8222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47</v>
      </c>
      <c r="E8223">
        <v>1</v>
      </c>
      <c r="F8223" t="str">
        <f>TEXT(pizza_sales[[#This Row],[order_date]],"dddd")</f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173</v>
      </c>
      <c r="L8223" t="s">
        <v>13</v>
      </c>
      <c r="M8223" t="s">
        <v>17</v>
      </c>
      <c r="N8223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149</v>
      </c>
      <c r="E8224">
        <v>1</v>
      </c>
      <c r="F8224" t="str">
        <f>TEXT(pizza_sales[[#This Row],[order_date]],"dddd")</f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43</v>
      </c>
      <c r="E8225">
        <v>1</v>
      </c>
      <c r="F8225" t="str">
        <f>TEXT(pizza_sales[[#This Row],[order_date]],"dddd")</f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1</v>
      </c>
      <c r="M8225" t="s">
        <v>67</v>
      </c>
      <c r="N8225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160</v>
      </c>
      <c r="E8226">
        <v>1</v>
      </c>
      <c r="F8226" t="str">
        <f>TEXT(pizza_sales[[#This Row],[order_date]],"dddd")</f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20</v>
      </c>
      <c r="M8226" t="s">
        <v>60</v>
      </c>
      <c r="N8226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87</v>
      </c>
      <c r="E8227">
        <v>1</v>
      </c>
      <c r="F8227" t="str">
        <f>TEXT(pizza_sales[[#This Row],[order_date]],"dddd")</f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37</v>
      </c>
      <c r="E8228">
        <v>1</v>
      </c>
      <c r="F8228" t="str">
        <f>TEXT(pizza_sales[[#This Row],[order_date]],"dddd")</f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74</v>
      </c>
      <c r="L8228" t="s">
        <v>13</v>
      </c>
      <c r="M8228" t="s">
        <v>42</v>
      </c>
      <c r="N8228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10</v>
      </c>
      <c r="E8229">
        <v>1</v>
      </c>
      <c r="F8229" t="str">
        <f>TEXT(pizza_sales[[#This Row],[order_date]],"dddd")</f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59</v>
      </c>
      <c r="E8230">
        <v>1</v>
      </c>
      <c r="F8230" t="str">
        <f>TEXT(pizza_sales[[#This Row],[order_date]],"dddd")</f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38</v>
      </c>
      <c r="E8231">
        <v>1</v>
      </c>
      <c r="F8231" t="str">
        <f>TEXT(pizza_sales[[#This Row],[order_date]],"dddd")</f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173</v>
      </c>
      <c r="L8231" t="s">
        <v>31</v>
      </c>
      <c r="M8231" t="s">
        <v>39</v>
      </c>
      <c r="N823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73</v>
      </c>
      <c r="E8232">
        <v>1</v>
      </c>
      <c r="F8232" t="str">
        <f>TEXT(pizza_sales[[#This Row],[order_date]],"dddd")</f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1</v>
      </c>
      <c r="M8232" t="s">
        <v>71</v>
      </c>
      <c r="N8232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16</v>
      </c>
      <c r="E8233">
        <v>1</v>
      </c>
      <c r="F8233" t="str">
        <f>TEXT(pizza_sales[[#This Row],[order_date]],"dddd")</f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3</v>
      </c>
      <c r="M8233" t="s">
        <v>75</v>
      </c>
      <c r="N8233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70</v>
      </c>
      <c r="E8234">
        <v>1</v>
      </c>
      <c r="F8234" t="str">
        <f>TEXT(pizza_sales[[#This Row],[order_date]],"dddd")</f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62</v>
      </c>
      <c r="E8235">
        <v>1</v>
      </c>
      <c r="F8235" t="str">
        <f>TEXT(pizza_sales[[#This Row],[order_date]],"dddd")</f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173</v>
      </c>
      <c r="L8235" t="s">
        <v>20</v>
      </c>
      <c r="M8235" t="s">
        <v>63</v>
      </c>
      <c r="N8235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69</v>
      </c>
      <c r="E8236">
        <v>1</v>
      </c>
      <c r="F8236" t="str">
        <f>TEXT(pizza_sales[[#This Row],[order_date]],"dddd")</f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66</v>
      </c>
      <c r="E8237">
        <v>1</v>
      </c>
      <c r="F8237" t="str">
        <f>TEXT(pizza_sales[[#This Row],[order_date]],"dddd")</f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19</v>
      </c>
      <c r="E8238">
        <v>1</v>
      </c>
      <c r="F8238" t="str">
        <f>TEXT(pizza_sales[[#This Row],[order_date]],"dddd")</f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81</v>
      </c>
      <c r="E8239">
        <v>1</v>
      </c>
      <c r="F8239" t="str">
        <f>TEXT(pizza_sales[[#This Row],[order_date]],"dddd")</f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173</v>
      </c>
      <c r="L8239" t="s">
        <v>13</v>
      </c>
      <c r="M8239" t="s">
        <v>82</v>
      </c>
      <c r="N8239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t="str">
        <f>TEXT(pizza_sales[[#This Row],[order_date]],"dddd")</f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3</v>
      </c>
      <c r="M8240" t="s">
        <v>17</v>
      </c>
      <c r="N8240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03</v>
      </c>
      <c r="E8241">
        <v>1</v>
      </c>
      <c r="F8241" t="str">
        <f>TEXT(pizza_sales[[#This Row],[order_date]],"dddd")</f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173</v>
      </c>
      <c r="L8241" t="s">
        <v>24</v>
      </c>
      <c r="M8241" t="s">
        <v>104</v>
      </c>
      <c r="N824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5</v>
      </c>
      <c r="E8242">
        <v>1</v>
      </c>
      <c r="F8242" t="str">
        <f>TEXT(pizza_sales[[#This Row],[order_date]],"dddd")</f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09</v>
      </c>
      <c r="E8243">
        <v>1</v>
      </c>
      <c r="F8243" t="str">
        <f>TEXT(pizza_sales[[#This Row],[order_date]],"dddd")</f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0</v>
      </c>
      <c r="E8244">
        <v>1</v>
      </c>
      <c r="F8244" t="str">
        <f>TEXT(pizza_sales[[#This Row],[order_date]],"dddd")</f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93</v>
      </c>
      <c r="E8245">
        <v>1</v>
      </c>
      <c r="F8245" t="str">
        <f>TEXT(pizza_sales[[#This Row],[order_date]],"dddd")</f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4</v>
      </c>
      <c r="M8245" t="s">
        <v>94</v>
      </c>
      <c r="N8245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23</v>
      </c>
      <c r="E8246">
        <v>1</v>
      </c>
      <c r="F8246" t="str">
        <f>TEXT(pizza_sales[[#This Row],[order_date]],"dddd")</f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173</v>
      </c>
      <c r="L8246" t="s">
        <v>13</v>
      </c>
      <c r="M8246" t="s">
        <v>75</v>
      </c>
      <c r="N8246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2</v>
      </c>
      <c r="E8247">
        <v>1</v>
      </c>
      <c r="F8247" t="str">
        <f>TEXT(pizza_sales[[#This Row],[order_date]],"dddd")</f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32</v>
      </c>
      <c r="E8248">
        <v>1</v>
      </c>
      <c r="F8248" t="str">
        <f>TEXT(pizza_sales[[#This Row],[order_date]],"dddd")</f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41</v>
      </c>
      <c r="E8249">
        <v>1</v>
      </c>
      <c r="F8249" t="str">
        <f>TEXT(pizza_sales[[#This Row],[order_date]],"dddd")</f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4</v>
      </c>
      <c r="M8249" t="s">
        <v>36</v>
      </c>
      <c r="N8249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37</v>
      </c>
      <c r="E8250">
        <v>1</v>
      </c>
      <c r="F8250" t="str">
        <f>TEXT(pizza_sales[[#This Row],[order_date]],"dddd")</f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74</v>
      </c>
      <c r="L8250" t="s">
        <v>13</v>
      </c>
      <c r="M8250" t="s">
        <v>42</v>
      </c>
      <c r="N8250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152</v>
      </c>
      <c r="E8251">
        <v>1</v>
      </c>
      <c r="F8251" t="str">
        <f>TEXT(pizza_sales[[#This Row],[order_date]],"dddd")</f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173</v>
      </c>
      <c r="L8251" t="s">
        <v>31</v>
      </c>
      <c r="M8251" t="s">
        <v>79</v>
      </c>
      <c r="N825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t="str">
        <f>TEXT(pizza_sales[[#This Row],[order_date]],"dddd")</f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3</v>
      </c>
      <c r="M8252" t="s">
        <v>17</v>
      </c>
      <c r="N8252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0</v>
      </c>
      <c r="E8253">
        <v>1</v>
      </c>
      <c r="F8253" t="str">
        <f>TEXT(pizza_sales[[#This Row],[order_date]],"dddd")</f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66</v>
      </c>
      <c r="E8254">
        <v>1</v>
      </c>
      <c r="F8254" t="str">
        <f>TEXT(pizza_sales[[#This Row],[order_date]],"dddd")</f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38</v>
      </c>
      <c r="E8255">
        <v>1</v>
      </c>
      <c r="F8255" t="str">
        <f>TEXT(pizza_sales[[#This Row],[order_date]],"dddd")</f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173</v>
      </c>
      <c r="L8255" t="s">
        <v>31</v>
      </c>
      <c r="M8255" t="s">
        <v>39</v>
      </c>
      <c r="N8255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42</v>
      </c>
      <c r="E8256">
        <v>1</v>
      </c>
      <c r="F8256" t="str">
        <f>TEXT(pizza_sales[[#This Row],[order_date]],"dddd")</f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65</v>
      </c>
      <c r="E8257">
        <v>1</v>
      </c>
      <c r="F8257" t="str">
        <f>TEXT(pizza_sales[[#This Row],[order_date]],"dddd")</f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5</v>
      </c>
      <c r="E8258">
        <v>1</v>
      </c>
      <c r="F8258" t="str">
        <f>TEXT(pizza_sales[[#This Row],[order_date]],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0</v>
      </c>
      <c r="E8259">
        <v>1</v>
      </c>
      <c r="F8259" t="str">
        <f>TEXT(pizza_sales[[#This Row],[order_date]],"dddd")</f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97</v>
      </c>
      <c r="E8260">
        <v>1</v>
      </c>
      <c r="F8260" t="str">
        <f>TEXT(pizza_sales[[#This Row],[order_date]],"dddd")</f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173</v>
      </c>
      <c r="L8260" t="s">
        <v>20</v>
      </c>
      <c r="M8260" t="s">
        <v>98</v>
      </c>
      <c r="N8260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56</v>
      </c>
      <c r="E8261">
        <v>1</v>
      </c>
      <c r="F8261" t="str">
        <f>TEXT(pizza_sales[[#This Row],[order_date]],"dddd")</f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148</v>
      </c>
      <c r="E8262">
        <v>1</v>
      </c>
      <c r="F8262" t="str">
        <f>TEXT(pizza_sales[[#This Row],[order_date]],"dddd")</f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38</v>
      </c>
      <c r="E8263">
        <v>1</v>
      </c>
      <c r="F8263" t="str">
        <f>TEXT(pizza_sales[[#This Row],[order_date]],"dddd")</f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173</v>
      </c>
      <c r="L8263" t="s">
        <v>31</v>
      </c>
      <c r="M8263" t="s">
        <v>39</v>
      </c>
      <c r="N8263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65</v>
      </c>
      <c r="E8264">
        <v>1</v>
      </c>
      <c r="F8264" t="str">
        <f>TEXT(pizza_sales[[#This Row],[order_date]],"dddd")</f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81</v>
      </c>
      <c r="E8265">
        <v>1</v>
      </c>
      <c r="F8265" t="str">
        <f>TEXT(pizza_sales[[#This Row],[order_date]],"dddd")</f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173</v>
      </c>
      <c r="L8265" t="s">
        <v>13</v>
      </c>
      <c r="M8265" t="s">
        <v>82</v>
      </c>
      <c r="N8265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t="str">
        <f>TEXT(pizza_sales[[#This Row],[order_date]],"dddd")</f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3</v>
      </c>
      <c r="M8266" t="s">
        <v>17</v>
      </c>
      <c r="N8266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24</v>
      </c>
      <c r="E8267">
        <v>1</v>
      </c>
      <c r="F8267" t="str">
        <f>TEXT(pizza_sales[[#This Row],[order_date]],"dddd")</f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150</v>
      </c>
      <c r="E8268">
        <v>1</v>
      </c>
      <c r="F8268" t="str">
        <f>TEXT(pizza_sales[[#This Row],[order_date]],"dddd")</f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71</v>
      </c>
      <c r="L8268" t="s">
        <v>20</v>
      </c>
      <c r="M8268" t="s">
        <v>63</v>
      </c>
      <c r="N8268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156</v>
      </c>
      <c r="E8269">
        <v>1</v>
      </c>
      <c r="F8269" t="str">
        <f>TEXT(pizza_sales[[#This Row],[order_date]],"dddd")</f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173</v>
      </c>
      <c r="L8269" t="s">
        <v>13</v>
      </c>
      <c r="M8269" t="s">
        <v>52</v>
      </c>
      <c r="N8269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32</v>
      </c>
      <c r="E8270">
        <v>1</v>
      </c>
      <c r="F8270" t="str">
        <f>TEXT(pizza_sales[[#This Row],[order_date]],"dddd")</f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06</v>
      </c>
      <c r="E8271">
        <v>1</v>
      </c>
      <c r="F8271" t="str">
        <f>TEXT(pizza_sales[[#This Row],[order_date]],"dddd")</f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154</v>
      </c>
      <c r="E8272">
        <v>1</v>
      </c>
      <c r="F8272" t="str">
        <f>TEXT(pizza_sales[[#This Row],[order_date]],"dddd")</f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4</v>
      </c>
      <c r="M8272" t="s">
        <v>57</v>
      </c>
      <c r="N8272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74</v>
      </c>
      <c r="E8273">
        <v>1</v>
      </c>
      <c r="F8273" t="str">
        <f>TEXT(pizza_sales[[#This Row],[order_date]],"dddd")</f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2</v>
      </c>
      <c r="E8274">
        <v>1</v>
      </c>
      <c r="F8274" t="str">
        <f>TEXT(pizza_sales[[#This Row],[order_date]],"dddd")</f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144</v>
      </c>
      <c r="E8275">
        <v>1</v>
      </c>
      <c r="F8275" t="str">
        <f>TEXT(pizza_sales[[#This Row],[order_date]],"dddd")</f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3</v>
      </c>
      <c r="M8275" t="s">
        <v>127</v>
      </c>
      <c r="N8275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16</v>
      </c>
      <c r="E8276">
        <v>1</v>
      </c>
      <c r="F8276" t="str">
        <f>TEXT(pizza_sales[[#This Row],[order_date]],"dddd")</f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3</v>
      </c>
      <c r="M8276" t="s">
        <v>75</v>
      </c>
      <c r="N8276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81</v>
      </c>
      <c r="E8277">
        <v>1</v>
      </c>
      <c r="F8277" t="str">
        <f>TEXT(pizza_sales[[#This Row],[order_date]],"dddd")</f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173</v>
      </c>
      <c r="L8277" t="s">
        <v>13</v>
      </c>
      <c r="M8277" t="s">
        <v>82</v>
      </c>
      <c r="N8277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t="str">
        <f>TEXT(pizza_sales[[#This Row],[order_date]],"dddd")</f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3</v>
      </c>
      <c r="M8278" t="s">
        <v>17</v>
      </c>
      <c r="N8278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66</v>
      </c>
      <c r="E8279">
        <v>1</v>
      </c>
      <c r="F8279" t="str">
        <f>TEXT(pizza_sales[[#This Row],[order_date]],"dddd")</f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10</v>
      </c>
      <c r="E8280">
        <v>1</v>
      </c>
      <c r="F8280" t="str">
        <f>TEXT(pizza_sales[[#This Row],[order_date]],"dddd")</f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66</v>
      </c>
      <c r="E8281">
        <v>1</v>
      </c>
      <c r="F8281" t="str">
        <f>TEXT(pizza_sales[[#This Row],[order_date]],"dddd")</f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43</v>
      </c>
      <c r="E8282">
        <v>1</v>
      </c>
      <c r="F8282" t="str">
        <f>TEXT(pizza_sales[[#This Row],[order_date]],"dddd")</f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1</v>
      </c>
      <c r="M8282" t="s">
        <v>67</v>
      </c>
      <c r="N8282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14</v>
      </c>
      <c r="E8283">
        <v>1</v>
      </c>
      <c r="F8283" t="str">
        <f>TEXT(pizza_sales[[#This Row],[order_date]],"dddd")</f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173</v>
      </c>
      <c r="L8283" t="s">
        <v>31</v>
      </c>
      <c r="M8283" t="s">
        <v>67</v>
      </c>
      <c r="N8283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144</v>
      </c>
      <c r="E8284">
        <v>1</v>
      </c>
      <c r="F8284" t="str">
        <f>TEXT(pizza_sales[[#This Row],[order_date]],"dddd")</f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3</v>
      </c>
      <c r="M8284" t="s">
        <v>127</v>
      </c>
      <c r="N8284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66</v>
      </c>
      <c r="E8285">
        <v>1</v>
      </c>
      <c r="F8285" t="str">
        <f>TEXT(pizza_sales[[#This Row],[order_date]],"dddd")</f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29</v>
      </c>
      <c r="E8286">
        <v>1</v>
      </c>
      <c r="F8286" t="str">
        <f>TEXT(pizza_sales[[#This Row],[order_date]],"dddd")</f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173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70</v>
      </c>
      <c r="E8287">
        <v>1</v>
      </c>
      <c r="F8287" t="str">
        <f>TEXT(pizza_sales[[#This Row],[order_date]],"dddd")</f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70</v>
      </c>
      <c r="E8288">
        <v>1</v>
      </c>
      <c r="F8288" t="str">
        <f>TEXT(pizza_sales[[#This Row],[order_date]],"dddd")</f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146</v>
      </c>
      <c r="E8289">
        <v>1</v>
      </c>
      <c r="F8289" t="str">
        <f>TEXT(pizza_sales[[#This Row],[order_date]],"dddd")</f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173</v>
      </c>
      <c r="L8289" t="s">
        <v>24</v>
      </c>
      <c r="M8289" t="s">
        <v>57</v>
      </c>
      <c r="N8289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145</v>
      </c>
      <c r="E8290">
        <v>1</v>
      </c>
      <c r="F8290" t="str">
        <f>TEXT(pizza_sales[[#This Row],[order_date]],"dddd")</f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173</v>
      </c>
      <c r="L8290" t="s">
        <v>24</v>
      </c>
      <c r="M8290" t="s">
        <v>111</v>
      </c>
      <c r="N8290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09</v>
      </c>
      <c r="E8291">
        <v>1</v>
      </c>
      <c r="F8291" t="str">
        <f>TEXT(pizza_sales[[#This Row],[order_date]],"dddd")</f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19</v>
      </c>
      <c r="E8292">
        <v>1</v>
      </c>
      <c r="F8292" t="str">
        <f>TEXT(pizza_sales[[#This Row],[order_date]],"dddd")</f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2</v>
      </c>
      <c r="E8293">
        <v>1</v>
      </c>
      <c r="F8293" t="str">
        <f>TEXT(pizza_sales[[#This Row],[order_date]],"dddd")</f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43</v>
      </c>
      <c r="E8294">
        <v>1</v>
      </c>
      <c r="F8294" t="str">
        <f>TEXT(pizza_sales[[#This Row],[order_date]],"dddd")</f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1</v>
      </c>
      <c r="M8294" t="s">
        <v>67</v>
      </c>
      <c r="N8294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19</v>
      </c>
      <c r="E8295">
        <v>1</v>
      </c>
      <c r="F8295" t="str">
        <f>TEXT(pizza_sales[[#This Row],[order_date]],"dddd")</f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1</v>
      </c>
      <c r="E8296">
        <v>1</v>
      </c>
      <c r="F8296" t="str">
        <f>TEXT(pizza_sales[[#This Row],[order_date]],"dddd")</f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159</v>
      </c>
      <c r="E8297">
        <v>1</v>
      </c>
      <c r="F8297" t="str">
        <f>TEXT(pizza_sales[[#This Row],[order_date]],"dddd")</f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3</v>
      </c>
      <c r="M8297" t="s">
        <v>91</v>
      </c>
      <c r="N8297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17</v>
      </c>
      <c r="E8298">
        <v>1</v>
      </c>
      <c r="F8298" t="str">
        <f>TEXT(pizza_sales[[#This Row],[order_date]],"dddd")</f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173</v>
      </c>
      <c r="L8298" t="s">
        <v>24</v>
      </c>
      <c r="M8298" t="s">
        <v>36</v>
      </c>
      <c r="N8298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38</v>
      </c>
      <c r="E8299">
        <v>1</v>
      </c>
      <c r="F8299" t="str">
        <f>TEXT(pizza_sales[[#This Row],[order_date]],"dddd")</f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73</v>
      </c>
      <c r="E8300">
        <v>1</v>
      </c>
      <c r="F8300" t="str">
        <f>TEXT(pizza_sales[[#This Row],[order_date]],"dddd")</f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1</v>
      </c>
      <c r="M8300" t="s">
        <v>71</v>
      </c>
      <c r="N8300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48</v>
      </c>
      <c r="E8301">
        <v>1</v>
      </c>
      <c r="F8301" t="str">
        <f>TEXT(pizza_sales[[#This Row],[order_date]],"dddd")</f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173</v>
      </c>
      <c r="L8301" t="s">
        <v>20</v>
      </c>
      <c r="M8301" t="s">
        <v>49</v>
      </c>
      <c r="N830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153</v>
      </c>
      <c r="E8302">
        <v>1</v>
      </c>
      <c r="F8302" t="str">
        <f>TEXT(pizza_sales[[#This Row],[order_date]],"dddd")</f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173</v>
      </c>
      <c r="L8302" t="s">
        <v>20</v>
      </c>
      <c r="M8302" t="s">
        <v>107</v>
      </c>
      <c r="N8302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5</v>
      </c>
      <c r="E8303">
        <v>1</v>
      </c>
      <c r="F8303" t="str">
        <f>TEXT(pizza_sales[[#This Row],[order_date]],"dddd")</f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164</v>
      </c>
      <c r="E8304">
        <v>1</v>
      </c>
      <c r="F8304" t="str">
        <f>TEXT(pizza_sales[[#This Row],[order_date]],"dddd")</f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29</v>
      </c>
      <c r="E8305">
        <v>1</v>
      </c>
      <c r="F8305" t="str">
        <f>TEXT(pizza_sales[[#This Row],[order_date]],"dddd")</f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173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81</v>
      </c>
      <c r="E8306">
        <v>1</v>
      </c>
      <c r="F8306" t="str">
        <f>TEXT(pizza_sales[[#This Row],[order_date]],"dddd")</f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173</v>
      </c>
      <c r="L8306" t="s">
        <v>13</v>
      </c>
      <c r="M8306" t="s">
        <v>82</v>
      </c>
      <c r="N8306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87</v>
      </c>
      <c r="E8307">
        <v>1</v>
      </c>
      <c r="F8307" t="str">
        <f>TEXT(pizza_sales[[#This Row],[order_date]],"dddd")</f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158</v>
      </c>
      <c r="E8308">
        <v>1</v>
      </c>
      <c r="F8308" t="str">
        <f>TEXT(pizza_sales[[#This Row],[order_date]],"dddd")</f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71</v>
      </c>
      <c r="L8308" t="s">
        <v>20</v>
      </c>
      <c r="M8308" t="s">
        <v>107</v>
      </c>
      <c r="N8308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4</v>
      </c>
      <c r="E8309">
        <v>1</v>
      </c>
      <c r="F8309" t="str">
        <f>TEXT(pizza_sales[[#This Row],[order_date]],"dddd")</f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173</v>
      </c>
      <c r="L8309" t="s">
        <v>24</v>
      </c>
      <c r="M8309" t="s">
        <v>45</v>
      </c>
      <c r="N8309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93</v>
      </c>
      <c r="E8310">
        <v>1</v>
      </c>
      <c r="F8310" t="str">
        <f>TEXT(pizza_sales[[#This Row],[order_date]],"dddd")</f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4</v>
      </c>
      <c r="M8310" t="s">
        <v>94</v>
      </c>
      <c r="N8310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25</v>
      </c>
      <c r="E8311">
        <v>1</v>
      </c>
      <c r="F8311" t="str">
        <f>TEXT(pizza_sales[[#This Row],[order_date]],"dddd")</f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71</v>
      </c>
      <c r="L8311" t="s">
        <v>20</v>
      </c>
      <c r="M8311" t="s">
        <v>49</v>
      </c>
      <c r="N831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38</v>
      </c>
      <c r="E8312">
        <v>1</v>
      </c>
      <c r="F8312" t="str">
        <f>TEXT(pizza_sales[[#This Row],[order_date]],"dddd")</f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19</v>
      </c>
      <c r="E8313">
        <v>1</v>
      </c>
      <c r="F8313" t="str">
        <f>TEXT(pizza_sales[[#This Row],[order_date]],"dddd")</f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4</v>
      </c>
      <c r="E8314">
        <v>1</v>
      </c>
      <c r="F8314" t="str">
        <f>TEXT(pizza_sales[[#This Row],[order_date]],"dddd")</f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4</v>
      </c>
      <c r="M8314" t="s">
        <v>25</v>
      </c>
      <c r="N8314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155</v>
      </c>
      <c r="E8315">
        <v>1</v>
      </c>
      <c r="F8315" t="str">
        <f>TEXT(pizza_sales[[#This Row],[order_date]],"dddd")</f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20</v>
      </c>
      <c r="M8315" t="s">
        <v>98</v>
      </c>
      <c r="N8315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43</v>
      </c>
      <c r="E8316">
        <v>1</v>
      </c>
      <c r="F8316" t="str">
        <f>TEXT(pizza_sales[[#This Row],[order_date]],"dddd")</f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1</v>
      </c>
      <c r="M8316" t="s">
        <v>67</v>
      </c>
      <c r="N8316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4</v>
      </c>
      <c r="E8317">
        <v>1</v>
      </c>
      <c r="F8317" t="str">
        <f>TEXT(pizza_sales[[#This Row],[order_date]],"dddd")</f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173</v>
      </c>
      <c r="L8317" t="s">
        <v>24</v>
      </c>
      <c r="M8317" t="s">
        <v>45</v>
      </c>
      <c r="N8317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32</v>
      </c>
      <c r="E8318">
        <v>1</v>
      </c>
      <c r="F8318" t="str">
        <f>TEXT(pizza_sales[[#This Row],[order_date]],"dddd")</f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38</v>
      </c>
      <c r="E8319">
        <v>1</v>
      </c>
      <c r="F8319" t="str">
        <f>TEXT(pizza_sales[[#This Row],[order_date]],"dddd")</f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173</v>
      </c>
      <c r="L8319" t="s">
        <v>31</v>
      </c>
      <c r="M8319" t="s">
        <v>39</v>
      </c>
      <c r="N8319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81</v>
      </c>
      <c r="E8320">
        <v>1</v>
      </c>
      <c r="F8320" t="str">
        <f>TEXT(pizza_sales[[#This Row],[order_date]],"dddd")</f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173</v>
      </c>
      <c r="L8320" t="s">
        <v>13</v>
      </c>
      <c r="M8320" t="s">
        <v>82</v>
      </c>
      <c r="N8320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70</v>
      </c>
      <c r="E8321">
        <v>2</v>
      </c>
      <c r="F8321" t="str">
        <f>TEXT(pizza_sales[[#This Row],[order_date]],"dddd")</f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73</v>
      </c>
      <c r="E8322">
        <v>1</v>
      </c>
      <c r="F8322" t="str">
        <f>TEXT(pizza_sales[[#This Row],[order_date]],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1</v>
      </c>
      <c r="M8322" t="s">
        <v>71</v>
      </c>
      <c r="N8322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31</v>
      </c>
      <c r="E8323">
        <v>1</v>
      </c>
      <c r="F8323" t="str">
        <f>TEXT(pizza_sales[[#This Row],[order_date]],"dddd")</f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1</v>
      </c>
      <c r="M8323" t="s">
        <v>121</v>
      </c>
      <c r="N8323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35</v>
      </c>
      <c r="E8324">
        <v>1</v>
      </c>
      <c r="F8324" t="str">
        <f>TEXT(pizza_sales[[#This Row],[order_date]],"dddd")</f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38</v>
      </c>
      <c r="E8325">
        <v>1</v>
      </c>
      <c r="F8325" t="str">
        <f>TEXT(pizza_sales[[#This Row],[order_date]],"dddd")</f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29</v>
      </c>
      <c r="E8326">
        <v>1</v>
      </c>
      <c r="F8326" t="str">
        <f>TEXT(pizza_sales[[#This Row],[order_date]],"dddd")</f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173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65</v>
      </c>
      <c r="E8327">
        <v>1</v>
      </c>
      <c r="F8327" t="str">
        <f>TEXT(pizza_sales[[#This Row],[order_date]],"dddd")</f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159</v>
      </c>
      <c r="E8328">
        <v>1</v>
      </c>
      <c r="F8328" t="str">
        <f>TEXT(pizza_sales[[#This Row],[order_date]],"dddd")</f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3</v>
      </c>
      <c r="M8328" t="s">
        <v>91</v>
      </c>
      <c r="N8328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18</v>
      </c>
      <c r="E8329">
        <v>1</v>
      </c>
      <c r="F8329" t="str">
        <f>TEXT(pizza_sales[[#This Row],[order_date]],"dddd")</f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4</v>
      </c>
      <c r="M8329" t="s">
        <v>111</v>
      </c>
      <c r="N8329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154</v>
      </c>
      <c r="E8330">
        <v>1</v>
      </c>
      <c r="F8330" t="str">
        <f>TEXT(pizza_sales[[#This Row],[order_date]],"dddd")</f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4</v>
      </c>
      <c r="M8330" t="s">
        <v>57</v>
      </c>
      <c r="N8330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47</v>
      </c>
      <c r="E8331">
        <v>1</v>
      </c>
      <c r="F8331" t="str">
        <f>TEXT(pizza_sales[[#This Row],[order_date]],"dddd")</f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173</v>
      </c>
      <c r="L8331" t="s">
        <v>13</v>
      </c>
      <c r="M8331" t="s">
        <v>17</v>
      </c>
      <c r="N833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09</v>
      </c>
      <c r="E8332">
        <v>1</v>
      </c>
      <c r="F8332" t="str">
        <f>TEXT(pizza_sales[[#This Row],[order_date]],"dddd")</f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18</v>
      </c>
      <c r="E8333">
        <v>1</v>
      </c>
      <c r="F8333" t="str">
        <f>TEXT(pizza_sales[[#This Row],[order_date]],"dddd")</f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4</v>
      </c>
      <c r="M8333" t="s">
        <v>111</v>
      </c>
      <c r="N8333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147</v>
      </c>
      <c r="E8334">
        <v>1</v>
      </c>
      <c r="F8334" t="str">
        <f>TEXT(pizza_sales[[#This Row],[order_date]],"dddd")</f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173</v>
      </c>
      <c r="L8334" t="s">
        <v>31</v>
      </c>
      <c r="M8334" t="s">
        <v>32</v>
      </c>
      <c r="N8334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153</v>
      </c>
      <c r="E8335">
        <v>1</v>
      </c>
      <c r="F8335" t="str">
        <f>TEXT(pizza_sales[[#This Row],[order_date]],"dddd")</f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173</v>
      </c>
      <c r="L8335" t="s">
        <v>20</v>
      </c>
      <c r="M8335" t="s">
        <v>107</v>
      </c>
      <c r="N8335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96</v>
      </c>
      <c r="E8336">
        <v>1</v>
      </c>
      <c r="F8336" t="str">
        <f>TEXT(pizza_sales[[#This Row],[order_date]],"dddd")</f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20</v>
      </c>
      <c r="M8336" t="s">
        <v>88</v>
      </c>
      <c r="N8336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7</v>
      </c>
      <c r="E8337">
        <v>1</v>
      </c>
      <c r="F8337" t="str">
        <f>TEXT(pizza_sales[[#This Row],[order_date]],"dddd")</f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71</v>
      </c>
      <c r="L8337" t="s">
        <v>20</v>
      </c>
      <c r="M8337" t="s">
        <v>28</v>
      </c>
      <c r="N8337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1</v>
      </c>
      <c r="E8338">
        <v>1</v>
      </c>
      <c r="F8338" t="str">
        <f>TEXT(pizza_sales[[#This Row],[order_date]],"dddd")</f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0</v>
      </c>
      <c r="E8339">
        <v>2</v>
      </c>
      <c r="F8339" t="str">
        <f>TEXT(pizza_sales[[#This Row],[order_date]],"dddd")</f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77</v>
      </c>
      <c r="E8340">
        <v>1</v>
      </c>
      <c r="F8340" t="str">
        <f>TEXT(pizza_sales[[#This Row],[order_date]],"dddd")</f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173</v>
      </c>
      <c r="L8340" t="s">
        <v>31</v>
      </c>
      <c r="M8340" t="s">
        <v>71</v>
      </c>
      <c r="N8340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2</v>
      </c>
      <c r="E8341">
        <v>1</v>
      </c>
      <c r="F8341" t="str">
        <f>TEXT(pizza_sales[[#This Row],[order_date]],"dddd")</f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74</v>
      </c>
      <c r="E8342">
        <v>1</v>
      </c>
      <c r="F8342" t="str">
        <f>TEXT(pizza_sales[[#This Row],[order_date]],"dddd")</f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32</v>
      </c>
      <c r="E8343">
        <v>1</v>
      </c>
      <c r="F8343" t="str">
        <f>TEXT(pizza_sales[[#This Row],[order_date]],"dddd")</f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41</v>
      </c>
      <c r="E8344">
        <v>1</v>
      </c>
      <c r="F8344" t="str">
        <f>TEXT(pizza_sales[[#This Row],[order_date]],"dddd")</f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4</v>
      </c>
      <c r="M8344" t="s">
        <v>36</v>
      </c>
      <c r="N8344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168</v>
      </c>
      <c r="E8345">
        <v>1</v>
      </c>
      <c r="F8345" t="str">
        <f>TEXT(pizza_sales[[#This Row],[order_date]],"dddd")</f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173</v>
      </c>
      <c r="L8345" t="s">
        <v>24</v>
      </c>
      <c r="M8345" t="s">
        <v>85</v>
      </c>
      <c r="N8345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66</v>
      </c>
      <c r="E8346">
        <v>1</v>
      </c>
      <c r="F8346" t="str">
        <f>TEXT(pizza_sales[[#This Row],[order_date]],"dddd")</f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33</v>
      </c>
      <c r="E8347">
        <v>2</v>
      </c>
      <c r="F8347" t="str">
        <f>TEXT(pizza_sales[[#This Row],[order_date]],"dddd")</f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173</v>
      </c>
      <c r="L8347" t="s">
        <v>20</v>
      </c>
      <c r="M8347" t="s">
        <v>60</v>
      </c>
      <c r="N8347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150</v>
      </c>
      <c r="E8348">
        <v>1</v>
      </c>
      <c r="F8348" t="str">
        <f>TEXT(pizza_sales[[#This Row],[order_date]],"dddd")</f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71</v>
      </c>
      <c r="L8348" t="s">
        <v>20</v>
      </c>
      <c r="M8348" t="s">
        <v>63</v>
      </c>
      <c r="N8348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62</v>
      </c>
      <c r="E8349">
        <v>1</v>
      </c>
      <c r="F8349" t="str">
        <f>TEXT(pizza_sales[[#This Row],[order_date]],"dddd")</f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173</v>
      </c>
      <c r="L8349" t="s">
        <v>20</v>
      </c>
      <c r="M8349" t="s">
        <v>63</v>
      </c>
      <c r="N8349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81</v>
      </c>
      <c r="E8350">
        <v>1</v>
      </c>
      <c r="F8350" t="str">
        <f>TEXT(pizza_sales[[#This Row],[order_date]],"dddd")</f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173</v>
      </c>
      <c r="L8350" t="s">
        <v>13</v>
      </c>
      <c r="M8350" t="s">
        <v>82</v>
      </c>
      <c r="N8350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t="str">
        <f>TEXT(pizza_sales[[#This Row],[order_date]],"dddd")</f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3</v>
      </c>
      <c r="M8351" t="s">
        <v>17</v>
      </c>
      <c r="N835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38</v>
      </c>
      <c r="E8352">
        <v>1</v>
      </c>
      <c r="F8352" t="str">
        <f>TEXT(pizza_sales[[#This Row],[order_date]],"dddd")</f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16</v>
      </c>
      <c r="E8353">
        <v>1</v>
      </c>
      <c r="F8353" t="str">
        <f>TEXT(pizza_sales[[#This Row],[order_date]],"dddd")</f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3</v>
      </c>
      <c r="M8353" t="s">
        <v>75</v>
      </c>
      <c r="N8353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15</v>
      </c>
      <c r="E8354">
        <v>1</v>
      </c>
      <c r="F8354" t="str">
        <f>TEXT(pizza_sales[[#This Row],[order_date]],"dddd")</f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1</v>
      </c>
      <c r="M8354" t="s">
        <v>39</v>
      </c>
      <c r="N8354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1</v>
      </c>
      <c r="E8355">
        <v>1</v>
      </c>
      <c r="F8355" t="str">
        <f>TEXT(pizza_sales[[#This Row],[order_date]],"dddd")</f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55</v>
      </c>
      <c r="E8356">
        <v>1</v>
      </c>
      <c r="F8356" t="str">
        <f>TEXT(pizza_sales[[#This Row],[order_date]],"dddd")</f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173</v>
      </c>
      <c r="L8356" t="s">
        <v>20</v>
      </c>
      <c r="M8356" t="s">
        <v>28</v>
      </c>
      <c r="N8356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34</v>
      </c>
      <c r="E8357">
        <v>1</v>
      </c>
      <c r="F8357" t="str">
        <f>TEXT(pizza_sales[[#This Row],[order_date]],"dddd")</f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1</v>
      </c>
      <c r="M8357" t="s">
        <v>32</v>
      </c>
      <c r="N8357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96</v>
      </c>
      <c r="E8358">
        <v>1</v>
      </c>
      <c r="F8358" t="str">
        <f>TEXT(pizza_sales[[#This Row],[order_date]],"dddd")</f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20</v>
      </c>
      <c r="M8358" t="s">
        <v>88</v>
      </c>
      <c r="N8358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31</v>
      </c>
      <c r="E8359">
        <v>1</v>
      </c>
      <c r="F8359" t="str">
        <f>TEXT(pizza_sales[[#This Row],[order_date]],"dddd")</f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1</v>
      </c>
      <c r="M8359" t="s">
        <v>121</v>
      </c>
      <c r="N8359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00</v>
      </c>
      <c r="E8360">
        <v>1</v>
      </c>
      <c r="F8360" t="str">
        <f>TEXT(pizza_sales[[#This Row],[order_date]],"dddd")</f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71</v>
      </c>
      <c r="L8360" t="s">
        <v>20</v>
      </c>
      <c r="M8360" t="s">
        <v>101</v>
      </c>
      <c r="N8360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65</v>
      </c>
      <c r="E8361">
        <v>1</v>
      </c>
      <c r="F8361" t="str">
        <f>TEXT(pizza_sales[[#This Row],[order_date]],"dddd")</f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10</v>
      </c>
      <c r="E8362">
        <v>1</v>
      </c>
      <c r="F8362" t="str">
        <f>TEXT(pizza_sales[[#This Row],[order_date]],"dddd")</f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47</v>
      </c>
      <c r="E8363">
        <v>1</v>
      </c>
      <c r="F8363" t="str">
        <f>TEXT(pizza_sales[[#This Row],[order_date]],"dddd")</f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173</v>
      </c>
      <c r="L8363" t="s">
        <v>13</v>
      </c>
      <c r="M8363" t="s">
        <v>17</v>
      </c>
      <c r="N8363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69</v>
      </c>
      <c r="E8364">
        <v>1</v>
      </c>
      <c r="F8364" t="str">
        <f>TEXT(pizza_sales[[#This Row],[order_date]],"dddd")</f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1</v>
      </c>
      <c r="E8365">
        <v>1</v>
      </c>
      <c r="F8365" t="str">
        <f>TEXT(pizza_sales[[#This Row],[order_date]],"dddd")</f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149</v>
      </c>
      <c r="E8366">
        <v>1</v>
      </c>
      <c r="F8366" t="str">
        <f>TEXT(pizza_sales[[#This Row],[order_date]],"dddd")</f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69</v>
      </c>
      <c r="E8367">
        <v>1</v>
      </c>
      <c r="F8367" t="str">
        <f>TEXT(pizza_sales[[#This Row],[order_date]],"dddd")</f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84</v>
      </c>
      <c r="E8368">
        <v>1</v>
      </c>
      <c r="F8368" t="str">
        <f>TEXT(pizza_sales[[#This Row],[order_date]],"dddd")</f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31</v>
      </c>
      <c r="E8369">
        <v>1</v>
      </c>
      <c r="F8369" t="str">
        <f>TEXT(pizza_sales[[#This Row],[order_date]],"dddd")</f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1</v>
      </c>
      <c r="M8369" t="s">
        <v>121</v>
      </c>
      <c r="N8369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32</v>
      </c>
      <c r="E8370">
        <v>1</v>
      </c>
      <c r="F8370" t="str">
        <f>TEXT(pizza_sales[[#This Row],[order_date]],"dddd")</f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03</v>
      </c>
      <c r="E8371">
        <v>1</v>
      </c>
      <c r="F8371" t="str">
        <f>TEXT(pizza_sales[[#This Row],[order_date]],"dddd")</f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173</v>
      </c>
      <c r="L8371" t="s">
        <v>24</v>
      </c>
      <c r="M8371" t="s">
        <v>104</v>
      </c>
      <c r="N837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29</v>
      </c>
      <c r="E8372">
        <v>1</v>
      </c>
      <c r="F8372" t="str">
        <f>TEXT(pizza_sales[[#This Row],[order_date]],"dddd")</f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173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1</v>
      </c>
      <c r="E8373">
        <v>1</v>
      </c>
      <c r="F8373" t="str">
        <f>TEXT(pizza_sales[[#This Row],[order_date]],"dddd")</f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10</v>
      </c>
      <c r="E8374">
        <v>1</v>
      </c>
      <c r="F8374" t="str">
        <f>TEXT(pizza_sales[[#This Row],[order_date]],"dddd")</f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81</v>
      </c>
      <c r="E8375">
        <v>1</v>
      </c>
      <c r="F8375" t="str">
        <f>TEXT(pizza_sales[[#This Row],[order_date]],"dddd")</f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173</v>
      </c>
      <c r="L8375" t="s">
        <v>13</v>
      </c>
      <c r="M8375" t="s">
        <v>82</v>
      </c>
      <c r="N8375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161</v>
      </c>
      <c r="E8376">
        <v>1</v>
      </c>
      <c r="F8376" t="str">
        <f>TEXT(pizza_sales[[#This Row],[order_date]],"dddd")</f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173</v>
      </c>
      <c r="L8376" t="s">
        <v>24</v>
      </c>
      <c r="M8376" t="s">
        <v>162</v>
      </c>
      <c r="N8376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148</v>
      </c>
      <c r="E8377">
        <v>1</v>
      </c>
      <c r="F8377" t="str">
        <f>TEXT(pizza_sales[[#This Row],[order_date]],"dddd")</f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t="str">
        <f>TEXT(pizza_sales[[#This Row],[order_date]],"dddd")</f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3</v>
      </c>
      <c r="M8378" t="s">
        <v>17</v>
      </c>
      <c r="N8378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150</v>
      </c>
      <c r="E8379">
        <v>1</v>
      </c>
      <c r="F8379" t="str">
        <f>TEXT(pizza_sales[[#This Row],[order_date]],"dddd")</f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71</v>
      </c>
      <c r="L8379" t="s">
        <v>20</v>
      </c>
      <c r="M8379" t="s">
        <v>63</v>
      </c>
      <c r="N8379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35</v>
      </c>
      <c r="E8380">
        <v>1</v>
      </c>
      <c r="F8380" t="str">
        <f>TEXT(pizza_sales[[#This Row],[order_date]],"dddd")</f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5</v>
      </c>
      <c r="E8381">
        <v>1</v>
      </c>
      <c r="F8381" t="str">
        <f>TEXT(pizza_sales[[#This Row],[order_date]],"dddd")</f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151</v>
      </c>
      <c r="E8382">
        <v>1</v>
      </c>
      <c r="F8382" t="str">
        <f>TEXT(pizza_sales[[#This Row],[order_date]],"dddd")</f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3</v>
      </c>
      <c r="M8382" t="s">
        <v>42</v>
      </c>
      <c r="N8382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0</v>
      </c>
      <c r="E8383">
        <v>1</v>
      </c>
      <c r="F8383" t="str">
        <f>TEXT(pizza_sales[[#This Row],[order_date]],"dddd")</f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161</v>
      </c>
      <c r="E8384">
        <v>1</v>
      </c>
      <c r="F8384" t="str">
        <f>TEXT(pizza_sales[[#This Row],[order_date]],"dddd")</f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173</v>
      </c>
      <c r="L8384" t="s">
        <v>24</v>
      </c>
      <c r="M8384" t="s">
        <v>162</v>
      </c>
      <c r="N8384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06</v>
      </c>
      <c r="E8385">
        <v>1</v>
      </c>
      <c r="F8385" t="str">
        <f>TEXT(pizza_sales[[#This Row],[order_date]],"dddd")</f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33</v>
      </c>
      <c r="E8386">
        <v>1</v>
      </c>
      <c r="F8386" t="str">
        <f>TEXT(pizza_sales[[#This Row],[order_date]],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173</v>
      </c>
      <c r="L8386" t="s">
        <v>20</v>
      </c>
      <c r="M8386" t="s">
        <v>60</v>
      </c>
      <c r="N8386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164</v>
      </c>
      <c r="E8387">
        <v>1</v>
      </c>
      <c r="F8387" t="str">
        <f>TEXT(pizza_sales[[#This Row],[order_date]],"dddd")</f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29</v>
      </c>
      <c r="E8388">
        <v>1</v>
      </c>
      <c r="F8388" t="str">
        <f>TEXT(pizza_sales[[#This Row],[order_date]],"dddd")</f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173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65</v>
      </c>
      <c r="E8389">
        <v>1</v>
      </c>
      <c r="F8389" t="str">
        <f>TEXT(pizza_sales[[#This Row],[order_date]],"dddd")</f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158</v>
      </c>
      <c r="E8390">
        <v>1</v>
      </c>
      <c r="F8390" t="str">
        <f>TEXT(pizza_sales[[#This Row],[order_date]],"dddd")</f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71</v>
      </c>
      <c r="L8390" t="s">
        <v>20</v>
      </c>
      <c r="M8390" t="s">
        <v>107</v>
      </c>
      <c r="N8390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18</v>
      </c>
      <c r="E8391">
        <v>1</v>
      </c>
      <c r="F8391" t="str">
        <f>TEXT(pizza_sales[[#This Row],[order_date]],"dddd")</f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4</v>
      </c>
      <c r="M8391" t="s">
        <v>111</v>
      </c>
      <c r="N839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81</v>
      </c>
      <c r="E8392">
        <v>1</v>
      </c>
      <c r="F8392" t="str">
        <f>TEXT(pizza_sales[[#This Row],[order_date]],"dddd")</f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173</v>
      </c>
      <c r="L8392" t="s">
        <v>13</v>
      </c>
      <c r="M8392" t="s">
        <v>82</v>
      </c>
      <c r="N8392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155</v>
      </c>
      <c r="E8393">
        <v>1</v>
      </c>
      <c r="F8393" t="str">
        <f>TEXT(pizza_sales[[#This Row],[order_date]],"dddd")</f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20</v>
      </c>
      <c r="M8393" t="s">
        <v>98</v>
      </c>
      <c r="N8393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74</v>
      </c>
      <c r="E8394">
        <v>1</v>
      </c>
      <c r="F8394" t="str">
        <f>TEXT(pizza_sales[[#This Row],[order_date]],"dddd")</f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30</v>
      </c>
      <c r="E8395">
        <v>1</v>
      </c>
      <c r="F8395" t="str">
        <f>TEXT(pizza_sales[[#This Row],[order_date]],"dddd")</f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4</v>
      </c>
      <c r="M8395" t="s">
        <v>104</v>
      </c>
      <c r="N8395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23</v>
      </c>
      <c r="E8396">
        <v>1</v>
      </c>
      <c r="F8396" t="str">
        <f>TEXT(pizza_sales[[#This Row],[order_date]],"dddd")</f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173</v>
      </c>
      <c r="L8396" t="s">
        <v>13</v>
      </c>
      <c r="M8396" t="s">
        <v>75</v>
      </c>
      <c r="N8396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33</v>
      </c>
      <c r="E8397">
        <v>1</v>
      </c>
      <c r="F8397" t="str">
        <f>TEXT(pizza_sales[[#This Row],[order_date]],"dddd")</f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173</v>
      </c>
      <c r="L8397" t="s">
        <v>20</v>
      </c>
      <c r="M8397" t="s">
        <v>60</v>
      </c>
      <c r="N8397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19</v>
      </c>
      <c r="E8398">
        <v>1</v>
      </c>
      <c r="F8398" t="str">
        <f>TEXT(pizza_sales[[#This Row],[order_date]],"dddd")</f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38</v>
      </c>
      <c r="E8399">
        <v>1</v>
      </c>
      <c r="F8399" t="str">
        <f>TEXT(pizza_sales[[#This Row],[order_date]],"dddd")</f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173</v>
      </c>
      <c r="L8399" t="s">
        <v>31</v>
      </c>
      <c r="M8399" t="s">
        <v>39</v>
      </c>
      <c r="N8399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2</v>
      </c>
      <c r="E8400">
        <v>1</v>
      </c>
      <c r="F8400" t="str">
        <f>TEXT(pizza_sales[[#This Row],[order_date]],"dddd")</f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73</v>
      </c>
      <c r="E8401">
        <v>1</v>
      </c>
      <c r="F8401" t="str">
        <f>TEXT(pizza_sales[[#This Row],[order_date]],"dddd")</f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1</v>
      </c>
      <c r="M8401" t="s">
        <v>71</v>
      </c>
      <c r="N840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65</v>
      </c>
      <c r="E8402">
        <v>1</v>
      </c>
      <c r="F8402" t="str">
        <f>TEXT(pizza_sales[[#This Row],[order_date]],"dddd")</f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t="str">
        <f>TEXT(pizza_sales[[#This Row],[order_date]],"dddd")</f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71</v>
      </c>
      <c r="L8403" t="s">
        <v>13</v>
      </c>
      <c r="M8403" t="s">
        <v>17</v>
      </c>
      <c r="N8403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19</v>
      </c>
      <c r="E8404">
        <v>1</v>
      </c>
      <c r="F8404" t="str">
        <f>TEXT(pizza_sales[[#This Row],[order_date]],"dddd")</f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32</v>
      </c>
      <c r="E8405">
        <v>1</v>
      </c>
      <c r="F8405" t="str">
        <f>TEXT(pizza_sales[[#This Row],[order_date]],"dddd")</f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66</v>
      </c>
      <c r="E8406">
        <v>1</v>
      </c>
      <c r="F8406" t="str">
        <f>TEXT(pizza_sales[[#This Row],[order_date]],"dddd")</f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161</v>
      </c>
      <c r="E8407">
        <v>1</v>
      </c>
      <c r="F8407" t="str">
        <f>TEXT(pizza_sales[[#This Row],[order_date]],"dddd")</f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173</v>
      </c>
      <c r="L8407" t="s">
        <v>24</v>
      </c>
      <c r="M8407" t="s">
        <v>162</v>
      </c>
      <c r="N8407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156</v>
      </c>
      <c r="E8408">
        <v>1</v>
      </c>
      <c r="F8408" t="str">
        <f>TEXT(pizza_sales[[#This Row],[order_date]],"dddd")</f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173</v>
      </c>
      <c r="L8408" t="s">
        <v>13</v>
      </c>
      <c r="M8408" t="s">
        <v>52</v>
      </c>
      <c r="N8408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42</v>
      </c>
      <c r="E8409">
        <v>1</v>
      </c>
      <c r="F8409" t="str">
        <f>TEXT(pizza_sales[[#This Row],[order_date]],"dddd")</f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39</v>
      </c>
      <c r="E8410">
        <v>1</v>
      </c>
      <c r="F8410" t="str">
        <f>TEXT(pizza_sales[[#This Row],[order_date]],"dddd")</f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173</v>
      </c>
      <c r="L8410" t="s">
        <v>13</v>
      </c>
      <c r="M8410" t="s">
        <v>127</v>
      </c>
      <c r="N8410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5</v>
      </c>
      <c r="E8411">
        <v>1</v>
      </c>
      <c r="F8411" t="str">
        <f>TEXT(pizza_sales[[#This Row],[order_date]],"dddd")</f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10</v>
      </c>
      <c r="E8412">
        <v>1</v>
      </c>
      <c r="F8412" t="str">
        <f>TEXT(pizza_sales[[#This Row],[order_date]],"dddd")</f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15</v>
      </c>
      <c r="E8413">
        <v>1</v>
      </c>
      <c r="F8413" t="str">
        <f>TEXT(pizza_sales[[#This Row],[order_date]],"dddd")</f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1</v>
      </c>
      <c r="M8413" t="s">
        <v>39</v>
      </c>
      <c r="N8413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39</v>
      </c>
      <c r="E8414">
        <v>1</v>
      </c>
      <c r="F8414" t="str">
        <f>TEXT(pizza_sales[[#This Row],[order_date]],"dddd")</f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173</v>
      </c>
      <c r="L8414" t="s">
        <v>13</v>
      </c>
      <c r="M8414" t="s">
        <v>127</v>
      </c>
      <c r="N8414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31</v>
      </c>
      <c r="E8415">
        <v>1</v>
      </c>
      <c r="F8415" t="str">
        <f>TEXT(pizza_sales[[#This Row],[order_date]],"dddd")</f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1</v>
      </c>
      <c r="M8415" t="s">
        <v>121</v>
      </c>
      <c r="N8415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19</v>
      </c>
      <c r="E8416">
        <v>2</v>
      </c>
      <c r="F8416" t="str">
        <f>TEXT(pizza_sales[[#This Row],[order_date]],"dddd")</f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154</v>
      </c>
      <c r="E8417">
        <v>1</v>
      </c>
      <c r="F8417" t="str">
        <f>TEXT(pizza_sales[[#This Row],[order_date]],"dddd")</f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4</v>
      </c>
      <c r="M8417" t="s">
        <v>57</v>
      </c>
      <c r="N8417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78</v>
      </c>
      <c r="E8418">
        <v>1</v>
      </c>
      <c r="F8418" t="str">
        <f>TEXT(pizza_sales[[#This Row],[order_date]],"dddd")</f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167</v>
      </c>
      <c r="E8419">
        <v>1</v>
      </c>
      <c r="F8419" t="str">
        <f>TEXT(pizza_sales[[#This Row],[order_date]],"dddd")</f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4</v>
      </c>
      <c r="M8419" t="s">
        <v>85</v>
      </c>
      <c r="N8419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69</v>
      </c>
      <c r="E8420">
        <v>1</v>
      </c>
      <c r="F8420" t="str">
        <f>TEXT(pizza_sales[[#This Row],[order_date]],"dddd")</f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65</v>
      </c>
      <c r="E8421">
        <v>1</v>
      </c>
      <c r="F8421" t="str">
        <f>TEXT(pizza_sales[[#This Row],[order_date]],"dddd")</f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17</v>
      </c>
      <c r="E8422">
        <v>1</v>
      </c>
      <c r="F8422" t="str">
        <f>TEXT(pizza_sales[[#This Row],[order_date]],"dddd")</f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173</v>
      </c>
      <c r="L8422" t="s">
        <v>24</v>
      </c>
      <c r="M8422" t="s">
        <v>36</v>
      </c>
      <c r="N8422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10</v>
      </c>
      <c r="E8423">
        <v>1</v>
      </c>
      <c r="F8423" t="str">
        <f>TEXT(pizza_sales[[#This Row],[order_date]],"dddd")</f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164</v>
      </c>
      <c r="E8424">
        <v>1</v>
      </c>
      <c r="F8424" t="str">
        <f>TEXT(pizza_sales[[#This Row],[order_date]],"dddd")</f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47</v>
      </c>
      <c r="E8425">
        <v>1</v>
      </c>
      <c r="F8425" t="str">
        <f>TEXT(pizza_sales[[#This Row],[order_date]],"dddd")</f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173</v>
      </c>
      <c r="L8425" t="s">
        <v>13</v>
      </c>
      <c r="M8425" t="s">
        <v>17</v>
      </c>
      <c r="N8425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2</v>
      </c>
      <c r="E8426">
        <v>1</v>
      </c>
      <c r="F8426" t="str">
        <f>TEXT(pizza_sales[[#This Row],[order_date]],"dddd")</f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4</v>
      </c>
      <c r="E8427">
        <v>1</v>
      </c>
      <c r="F8427" t="str">
        <f>TEXT(pizza_sales[[#This Row],[order_date]],"dddd")</f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4</v>
      </c>
      <c r="M8427" t="s">
        <v>25</v>
      </c>
      <c r="N8427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39</v>
      </c>
      <c r="E8428">
        <v>1</v>
      </c>
      <c r="F8428" t="str">
        <f>TEXT(pizza_sales[[#This Row],[order_date]],"dddd")</f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173</v>
      </c>
      <c r="L8428" t="s">
        <v>13</v>
      </c>
      <c r="M8428" t="s">
        <v>127</v>
      </c>
      <c r="N8428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32</v>
      </c>
      <c r="E8429">
        <v>1</v>
      </c>
      <c r="F8429" t="str">
        <f>TEXT(pizza_sales[[#This Row],[order_date]],"dddd")</f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34</v>
      </c>
      <c r="E8430">
        <v>1</v>
      </c>
      <c r="F8430" t="str">
        <f>TEXT(pizza_sales[[#This Row],[order_date]],"dddd")</f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1</v>
      </c>
      <c r="M8430" t="s">
        <v>32</v>
      </c>
      <c r="N8430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35</v>
      </c>
      <c r="E8431">
        <v>1</v>
      </c>
      <c r="F8431" t="str">
        <f>TEXT(pizza_sales[[#This Row],[order_date]],"dddd")</f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93</v>
      </c>
      <c r="E8432">
        <v>1</v>
      </c>
      <c r="F8432" t="str">
        <f>TEXT(pizza_sales[[#This Row],[order_date]],"dddd")</f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4</v>
      </c>
      <c r="M8432" t="s">
        <v>94</v>
      </c>
      <c r="N8432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1</v>
      </c>
      <c r="E8433">
        <v>1</v>
      </c>
      <c r="F8433" t="str">
        <f>TEXT(pizza_sales[[#This Row],[order_date]],"dddd")</f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29</v>
      </c>
      <c r="E8434">
        <v>1</v>
      </c>
      <c r="F8434" t="str">
        <f>TEXT(pizza_sales[[#This Row],[order_date]],"dddd")</f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173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25</v>
      </c>
      <c r="E8435">
        <v>1</v>
      </c>
      <c r="F8435" t="str">
        <f>TEXT(pizza_sales[[#This Row],[order_date]],"dddd")</f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71</v>
      </c>
      <c r="L8435" t="s">
        <v>20</v>
      </c>
      <c r="M8435" t="s">
        <v>49</v>
      </c>
      <c r="N8435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155</v>
      </c>
      <c r="E8436">
        <v>1</v>
      </c>
      <c r="F8436" t="str">
        <f>TEXT(pizza_sales[[#This Row],[order_date]],"dddd")</f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20</v>
      </c>
      <c r="M8436" t="s">
        <v>98</v>
      </c>
      <c r="N8436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159</v>
      </c>
      <c r="E8437">
        <v>1</v>
      </c>
      <c r="F8437" t="str">
        <f>TEXT(pizza_sales[[#This Row],[order_date]],"dddd")</f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3</v>
      </c>
      <c r="M8437" t="s">
        <v>91</v>
      </c>
      <c r="N8437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13</v>
      </c>
      <c r="E8438">
        <v>1</v>
      </c>
      <c r="F8438" t="str">
        <f>TEXT(pizza_sales[[#This Row],[order_date]],"dddd")</f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3</v>
      </c>
      <c r="M8438" t="s">
        <v>52</v>
      </c>
      <c r="N8438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42</v>
      </c>
      <c r="E8439">
        <v>1</v>
      </c>
      <c r="F8439" t="str">
        <f>TEXT(pizza_sales[[#This Row],[order_date]],"dddd")</f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81</v>
      </c>
      <c r="E8440">
        <v>1</v>
      </c>
      <c r="F8440" t="str">
        <f>TEXT(pizza_sales[[#This Row],[order_date]],"dddd")</f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173</v>
      </c>
      <c r="L8440" t="s">
        <v>13</v>
      </c>
      <c r="M8440" t="s">
        <v>82</v>
      </c>
      <c r="N8440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66</v>
      </c>
      <c r="E8441">
        <v>1</v>
      </c>
      <c r="F8441" t="str">
        <f>TEXT(pizza_sales[[#This Row],[order_date]],"dddd")</f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43</v>
      </c>
      <c r="E8442">
        <v>1</v>
      </c>
      <c r="F8442" t="str">
        <f>TEXT(pizza_sales[[#This Row],[order_date]],"dddd")</f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1</v>
      </c>
      <c r="M8442" t="s">
        <v>67</v>
      </c>
      <c r="N8442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93</v>
      </c>
      <c r="E8443">
        <v>1</v>
      </c>
      <c r="F8443" t="str">
        <f>TEXT(pizza_sales[[#This Row],[order_date]],"dddd")</f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4</v>
      </c>
      <c r="M8443" t="s">
        <v>94</v>
      </c>
      <c r="N8443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16</v>
      </c>
      <c r="E8444">
        <v>1</v>
      </c>
      <c r="F8444" t="str">
        <f>TEXT(pizza_sales[[#This Row],[order_date]],"dddd")</f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3</v>
      </c>
      <c r="M8444" t="s">
        <v>75</v>
      </c>
      <c r="N8444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87</v>
      </c>
      <c r="E8445">
        <v>1</v>
      </c>
      <c r="F8445" t="str">
        <f>TEXT(pizza_sales[[#This Row],[order_date]],"dddd")</f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69</v>
      </c>
      <c r="E8446">
        <v>1</v>
      </c>
      <c r="F8446" t="str">
        <f>TEXT(pizza_sales[[#This Row],[order_date]],"dddd")</f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35</v>
      </c>
      <c r="E8447">
        <v>1</v>
      </c>
      <c r="F8447" t="str">
        <f>TEXT(pizza_sales[[#This Row],[order_date]],"dddd")</f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19</v>
      </c>
      <c r="E8448">
        <v>1</v>
      </c>
      <c r="F8448" t="str">
        <f>TEXT(pizza_sales[[#This Row],[order_date]],"dddd")</f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13</v>
      </c>
      <c r="E8449">
        <v>1</v>
      </c>
      <c r="F8449" t="str">
        <f>TEXT(pizza_sales[[#This Row],[order_date]],"dddd")</f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3</v>
      </c>
      <c r="M8449" t="s">
        <v>52</v>
      </c>
      <c r="N8449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156</v>
      </c>
      <c r="E8450">
        <v>1</v>
      </c>
      <c r="F8450" t="str">
        <f>TEXT(pizza_sales[[#This Row],[order_date]],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173</v>
      </c>
      <c r="L8450" t="s">
        <v>13</v>
      </c>
      <c r="M8450" t="s">
        <v>52</v>
      </c>
      <c r="N8450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32</v>
      </c>
      <c r="E8451">
        <v>1</v>
      </c>
      <c r="F8451" t="str">
        <f>TEXT(pizza_sales[[#This Row],[order_date]],"dddd")</f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153</v>
      </c>
      <c r="E8452">
        <v>1</v>
      </c>
      <c r="F8452" t="str">
        <f>TEXT(pizza_sales[[#This Row],[order_date]],"dddd")</f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173</v>
      </c>
      <c r="L8452" t="s">
        <v>20</v>
      </c>
      <c r="M8452" t="s">
        <v>107</v>
      </c>
      <c r="N8452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151</v>
      </c>
      <c r="E8453">
        <v>1</v>
      </c>
      <c r="F8453" t="str">
        <f>TEXT(pizza_sales[[#This Row],[order_date]],"dddd")</f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3</v>
      </c>
      <c r="M8453" t="s">
        <v>42</v>
      </c>
      <c r="N8453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69</v>
      </c>
      <c r="E8454">
        <v>1</v>
      </c>
      <c r="F8454" t="str">
        <f>TEXT(pizza_sales[[#This Row],[order_date]],"dddd")</f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161</v>
      </c>
      <c r="E8455">
        <v>1</v>
      </c>
      <c r="F8455" t="str">
        <f>TEXT(pizza_sales[[#This Row],[order_date]],"dddd")</f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173</v>
      </c>
      <c r="L8455" t="s">
        <v>24</v>
      </c>
      <c r="M8455" t="s">
        <v>162</v>
      </c>
      <c r="N8455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93</v>
      </c>
      <c r="E8456">
        <v>1</v>
      </c>
      <c r="F8456" t="str">
        <f>TEXT(pizza_sales[[#This Row],[order_date]],"dddd")</f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4</v>
      </c>
      <c r="M8456" t="s">
        <v>94</v>
      </c>
      <c r="N8456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29</v>
      </c>
      <c r="E8457">
        <v>1</v>
      </c>
      <c r="F8457" t="str">
        <f>TEXT(pizza_sales[[#This Row],[order_date]],"dddd")</f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173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78</v>
      </c>
      <c r="E8458">
        <v>1</v>
      </c>
      <c r="F8458" t="str">
        <f>TEXT(pizza_sales[[#This Row],[order_date]],"dddd")</f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47</v>
      </c>
      <c r="E8459">
        <v>1</v>
      </c>
      <c r="F8459" t="str">
        <f>TEXT(pizza_sales[[#This Row],[order_date]],"dddd")</f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173</v>
      </c>
      <c r="L8459" t="s">
        <v>13</v>
      </c>
      <c r="M8459" t="s">
        <v>17</v>
      </c>
      <c r="N8459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155</v>
      </c>
      <c r="E8460">
        <v>1</v>
      </c>
      <c r="F8460" t="str">
        <f>TEXT(pizza_sales[[#This Row],[order_date]],"dddd")</f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20</v>
      </c>
      <c r="M8460" t="s">
        <v>98</v>
      </c>
      <c r="N8460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7</v>
      </c>
      <c r="E8461">
        <v>1</v>
      </c>
      <c r="F8461" t="str">
        <f>TEXT(pizza_sales[[#This Row],[order_date]],"dddd")</f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71</v>
      </c>
      <c r="L8461" t="s">
        <v>20</v>
      </c>
      <c r="M8461" t="s">
        <v>28</v>
      </c>
      <c r="N846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41</v>
      </c>
      <c r="E8462">
        <v>1</v>
      </c>
      <c r="F8462" t="str">
        <f>TEXT(pizza_sales[[#This Row],[order_date]],"dddd")</f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4</v>
      </c>
      <c r="M8462" t="s">
        <v>36</v>
      </c>
      <c r="N8462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09</v>
      </c>
      <c r="E8463">
        <v>1</v>
      </c>
      <c r="F8463" t="str">
        <f>TEXT(pizza_sales[[#This Row],[order_date]],"dddd")</f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38</v>
      </c>
      <c r="E8464">
        <v>1</v>
      </c>
      <c r="F8464" t="str">
        <f>TEXT(pizza_sales[[#This Row],[order_date]],"dddd")</f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03</v>
      </c>
      <c r="E8465">
        <v>1</v>
      </c>
      <c r="F8465" t="str">
        <f>TEXT(pizza_sales[[#This Row],[order_date]],"dddd")</f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173</v>
      </c>
      <c r="L8465" t="s">
        <v>24</v>
      </c>
      <c r="M8465" t="s">
        <v>104</v>
      </c>
      <c r="N8465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10</v>
      </c>
      <c r="E8466">
        <v>2</v>
      </c>
      <c r="F8466" t="str">
        <f>TEXT(pizza_sales[[#This Row],[order_date]],"dddd")</f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66</v>
      </c>
      <c r="E8467">
        <v>1</v>
      </c>
      <c r="F8467" t="str">
        <f>TEXT(pizza_sales[[#This Row],[order_date]],"dddd")</f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69</v>
      </c>
      <c r="E8468">
        <v>1</v>
      </c>
      <c r="F8468" t="str">
        <f>TEXT(pizza_sales[[#This Row],[order_date]],"dddd")</f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70</v>
      </c>
      <c r="E8469">
        <v>1</v>
      </c>
      <c r="F8469" t="str">
        <f>TEXT(pizza_sales[[#This Row],[order_date]],"dddd")</f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73</v>
      </c>
      <c r="E8470">
        <v>1</v>
      </c>
      <c r="F8470" t="str">
        <f>TEXT(pizza_sales[[#This Row],[order_date]],"dddd")</f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1</v>
      </c>
      <c r="M8470" t="s">
        <v>71</v>
      </c>
      <c r="N8470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97</v>
      </c>
      <c r="E8471">
        <v>1</v>
      </c>
      <c r="F8471" t="str">
        <f>TEXT(pizza_sales[[#This Row],[order_date]],"dddd")</f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173</v>
      </c>
      <c r="L8471" t="s">
        <v>20</v>
      </c>
      <c r="M8471" t="s">
        <v>98</v>
      </c>
      <c r="N847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144</v>
      </c>
      <c r="E8472">
        <v>2</v>
      </c>
      <c r="F8472" t="str">
        <f>TEXT(pizza_sales[[#This Row],[order_date]],"dddd")</f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3</v>
      </c>
      <c r="M8472" t="s">
        <v>127</v>
      </c>
      <c r="N8472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32</v>
      </c>
      <c r="E8473">
        <v>1</v>
      </c>
      <c r="F8473" t="str">
        <f>TEXT(pizza_sales[[#This Row],[order_date]],"dddd")</f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17</v>
      </c>
      <c r="E8474">
        <v>1</v>
      </c>
      <c r="F8474" t="str">
        <f>TEXT(pizza_sales[[#This Row],[order_date]],"dddd")</f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173</v>
      </c>
      <c r="L8474" t="s">
        <v>24</v>
      </c>
      <c r="M8474" t="s">
        <v>36</v>
      </c>
      <c r="N8474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10</v>
      </c>
      <c r="E8475">
        <v>1</v>
      </c>
      <c r="F8475" t="str">
        <f>TEXT(pizza_sales[[#This Row],[order_date]],"dddd")</f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43</v>
      </c>
      <c r="E8476">
        <v>1</v>
      </c>
      <c r="F8476" t="str">
        <f>TEXT(pizza_sales[[#This Row],[order_date]],"dddd")</f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1</v>
      </c>
      <c r="M8476" t="s">
        <v>67</v>
      </c>
      <c r="N8476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0</v>
      </c>
      <c r="E8477">
        <v>1</v>
      </c>
      <c r="F8477" t="str">
        <f>TEXT(pizza_sales[[#This Row],[order_date]],"dddd")</f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14</v>
      </c>
      <c r="E8478">
        <v>1</v>
      </c>
      <c r="F8478" t="str">
        <f>TEXT(pizza_sales[[#This Row],[order_date]],"dddd")</f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173</v>
      </c>
      <c r="L8478" t="s">
        <v>31</v>
      </c>
      <c r="M8478" t="s">
        <v>67</v>
      </c>
      <c r="N8478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147</v>
      </c>
      <c r="E8479">
        <v>1</v>
      </c>
      <c r="F8479" t="str">
        <f>TEXT(pizza_sales[[#This Row],[order_date]],"dddd")</f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173</v>
      </c>
      <c r="L8479" t="s">
        <v>31</v>
      </c>
      <c r="M8479" t="s">
        <v>32</v>
      </c>
      <c r="N8479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15</v>
      </c>
      <c r="E8480">
        <v>1</v>
      </c>
      <c r="F8480" t="str">
        <f>TEXT(pizza_sales[[#This Row],[order_date]],"dddd")</f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1</v>
      </c>
      <c r="M8480" t="s">
        <v>39</v>
      </c>
      <c r="N8480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70</v>
      </c>
      <c r="E8481">
        <v>1</v>
      </c>
      <c r="F8481" t="str">
        <f>TEXT(pizza_sales[[#This Row],[order_date]],"dddd")</f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29</v>
      </c>
      <c r="E8482">
        <v>1</v>
      </c>
      <c r="F8482" t="str">
        <f>TEXT(pizza_sales[[#This Row],[order_date]],"dddd")</f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173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7</v>
      </c>
      <c r="E8483">
        <v>1</v>
      </c>
      <c r="F8483" t="str">
        <f>TEXT(pizza_sales[[#This Row],[order_date]],"dddd")</f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71</v>
      </c>
      <c r="L8483" t="s">
        <v>20</v>
      </c>
      <c r="M8483" t="s">
        <v>28</v>
      </c>
      <c r="N8483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38</v>
      </c>
      <c r="E8484">
        <v>1</v>
      </c>
      <c r="F8484" t="str">
        <f>TEXT(pizza_sales[[#This Row],[order_date]],"dddd")</f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31</v>
      </c>
      <c r="E8485">
        <v>1</v>
      </c>
      <c r="F8485" t="str">
        <f>TEXT(pizza_sales[[#This Row],[order_date]],"dddd")</f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1</v>
      </c>
      <c r="M8485" t="s">
        <v>121</v>
      </c>
      <c r="N8485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3</v>
      </c>
      <c r="E8486">
        <v>1</v>
      </c>
      <c r="F8486" t="str">
        <f>TEXT(pizza_sales[[#This Row],[order_date]],"dddd")</f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150</v>
      </c>
      <c r="E8487">
        <v>1</v>
      </c>
      <c r="F8487" t="str">
        <f>TEXT(pizza_sales[[#This Row],[order_date]],"dddd")</f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71</v>
      </c>
      <c r="L8487" t="s">
        <v>20</v>
      </c>
      <c r="M8487" t="s">
        <v>63</v>
      </c>
      <c r="N8487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29</v>
      </c>
      <c r="E8488">
        <v>1</v>
      </c>
      <c r="F8488" t="str">
        <f>TEXT(pizza_sales[[#This Row],[order_date]],"dddd")</f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173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90</v>
      </c>
      <c r="E8489">
        <v>1</v>
      </c>
      <c r="F8489" t="str">
        <f>TEXT(pizza_sales[[#This Row],[order_date]],"dddd")</f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173</v>
      </c>
      <c r="L8489" t="s">
        <v>13</v>
      </c>
      <c r="M8489" t="s">
        <v>91</v>
      </c>
      <c r="N8489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77</v>
      </c>
      <c r="E8490">
        <v>1</v>
      </c>
      <c r="F8490" t="str">
        <f>TEXT(pizza_sales[[#This Row],[order_date]],"dddd")</f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173</v>
      </c>
      <c r="L8490" t="s">
        <v>31</v>
      </c>
      <c r="M8490" t="s">
        <v>71</v>
      </c>
      <c r="N8490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4</v>
      </c>
      <c r="E8491">
        <v>1</v>
      </c>
      <c r="F8491" t="str">
        <f>TEXT(pizza_sales[[#This Row],[order_date]],"dddd")</f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4</v>
      </c>
      <c r="M8491" t="s">
        <v>25</v>
      </c>
      <c r="N849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158</v>
      </c>
      <c r="E8492">
        <v>1</v>
      </c>
      <c r="F8492" t="str">
        <f>TEXT(pizza_sales[[#This Row],[order_date]],"dddd")</f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71</v>
      </c>
      <c r="L8492" t="s">
        <v>20</v>
      </c>
      <c r="M8492" t="s">
        <v>107</v>
      </c>
      <c r="N8492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13</v>
      </c>
      <c r="E8493">
        <v>1</v>
      </c>
      <c r="F8493" t="str">
        <f>TEXT(pizza_sales[[#This Row],[order_date]],"dddd")</f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3</v>
      </c>
      <c r="M8493" t="s">
        <v>52</v>
      </c>
      <c r="N8493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36</v>
      </c>
      <c r="E8494">
        <v>1</v>
      </c>
      <c r="F8494" t="str">
        <f>TEXT(pizza_sales[[#This Row],[order_date]],"dddd")</f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1</v>
      </c>
      <c r="M8494" t="s">
        <v>79</v>
      </c>
      <c r="N8494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47</v>
      </c>
      <c r="E8495">
        <v>1</v>
      </c>
      <c r="F8495" t="str">
        <f>TEXT(pizza_sales[[#This Row],[order_date]],"dddd")</f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173</v>
      </c>
      <c r="L8495" t="s">
        <v>13</v>
      </c>
      <c r="M8495" t="s">
        <v>17</v>
      </c>
      <c r="N8495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93</v>
      </c>
      <c r="E8496">
        <v>1</v>
      </c>
      <c r="F8496" t="str">
        <f>TEXT(pizza_sales[[#This Row],[order_date]],"dddd")</f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4</v>
      </c>
      <c r="M8496" t="s">
        <v>94</v>
      </c>
      <c r="N8496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157</v>
      </c>
      <c r="E8497">
        <v>1</v>
      </c>
      <c r="F8497" t="str">
        <f>TEXT(pizza_sales[[#This Row],[order_date]],"dddd")</f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173</v>
      </c>
      <c r="L8497" t="s">
        <v>20</v>
      </c>
      <c r="M8497" t="s">
        <v>101</v>
      </c>
      <c r="N8497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34</v>
      </c>
      <c r="E8498">
        <v>1</v>
      </c>
      <c r="F8498" t="str">
        <f>TEXT(pizza_sales[[#This Row],[order_date]],"dddd")</f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1</v>
      </c>
      <c r="M8498" t="s">
        <v>32</v>
      </c>
      <c r="N8498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47</v>
      </c>
      <c r="E8499">
        <v>1</v>
      </c>
      <c r="F8499" t="str">
        <f>TEXT(pizza_sales[[#This Row],[order_date]],"dddd")</f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173</v>
      </c>
      <c r="L8499" t="s">
        <v>13</v>
      </c>
      <c r="M8499" t="s">
        <v>17</v>
      </c>
      <c r="N8499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25</v>
      </c>
      <c r="E8500">
        <v>1</v>
      </c>
      <c r="F8500" t="str">
        <f>TEXT(pizza_sales[[#This Row],[order_date]],"dddd")</f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71</v>
      </c>
      <c r="L8500" t="s">
        <v>20</v>
      </c>
      <c r="M8500" t="s">
        <v>49</v>
      </c>
      <c r="N8500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74</v>
      </c>
      <c r="E8501">
        <v>1</v>
      </c>
      <c r="F8501" t="str">
        <f>TEXT(pizza_sales[[#This Row],[order_date]],"dddd")</f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147</v>
      </c>
      <c r="E8502">
        <v>1</v>
      </c>
      <c r="F8502" t="str">
        <f>TEXT(pizza_sales[[#This Row],[order_date]],"dddd")</f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173</v>
      </c>
      <c r="L8502" t="s">
        <v>31</v>
      </c>
      <c r="M8502" t="s">
        <v>32</v>
      </c>
      <c r="N8502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73</v>
      </c>
      <c r="E8503">
        <v>1</v>
      </c>
      <c r="F8503" t="str">
        <f>TEXT(pizza_sales[[#This Row],[order_date]],"dddd")</f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1</v>
      </c>
      <c r="M8503" t="s">
        <v>71</v>
      </c>
      <c r="N8503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159</v>
      </c>
      <c r="E8504">
        <v>1</v>
      </c>
      <c r="F8504" t="str">
        <f>TEXT(pizza_sales[[#This Row],[order_date]],"dddd")</f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3</v>
      </c>
      <c r="M8504" t="s">
        <v>91</v>
      </c>
      <c r="N8504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37</v>
      </c>
      <c r="E8505">
        <v>1</v>
      </c>
      <c r="F8505" t="str">
        <f>TEXT(pizza_sales[[#This Row],[order_date]],"dddd")</f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74</v>
      </c>
      <c r="L8505" t="s">
        <v>13</v>
      </c>
      <c r="M8505" t="s">
        <v>42</v>
      </c>
      <c r="N8505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81</v>
      </c>
      <c r="E8506">
        <v>1</v>
      </c>
      <c r="F8506" t="str">
        <f>TEXT(pizza_sales[[#This Row],[order_date]],"dddd")</f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173</v>
      </c>
      <c r="L8506" t="s">
        <v>13</v>
      </c>
      <c r="M8506" t="s">
        <v>82</v>
      </c>
      <c r="N8506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17</v>
      </c>
      <c r="E8507">
        <v>1</v>
      </c>
      <c r="F8507" t="str">
        <f>TEXT(pizza_sales[[#This Row],[order_date]],"dddd")</f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173</v>
      </c>
      <c r="L8507" t="s">
        <v>24</v>
      </c>
      <c r="M8507" t="s">
        <v>36</v>
      </c>
      <c r="N8507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164</v>
      </c>
      <c r="E8508">
        <v>1</v>
      </c>
      <c r="F8508" t="str">
        <f>TEXT(pizza_sales[[#This Row],[order_date]],"dddd")</f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164</v>
      </c>
      <c r="E8509">
        <v>1</v>
      </c>
      <c r="F8509" t="str">
        <f>TEXT(pizza_sales[[#This Row],[order_date]],"dddd")</f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159</v>
      </c>
      <c r="E8510">
        <v>1</v>
      </c>
      <c r="F8510" t="str">
        <f>TEXT(pizza_sales[[#This Row],[order_date]],"dddd")</f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3</v>
      </c>
      <c r="M8510" t="s">
        <v>91</v>
      </c>
      <c r="N8510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17</v>
      </c>
      <c r="E8511">
        <v>1</v>
      </c>
      <c r="F8511" t="str">
        <f>TEXT(pizza_sales[[#This Row],[order_date]],"dddd")</f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173</v>
      </c>
      <c r="L8511" t="s">
        <v>24</v>
      </c>
      <c r="M8511" t="s">
        <v>36</v>
      </c>
      <c r="N851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148</v>
      </c>
      <c r="E8512">
        <v>1</v>
      </c>
      <c r="F8512" t="str">
        <f>TEXT(pizza_sales[[#This Row],[order_date]],"dddd")</f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69</v>
      </c>
      <c r="E8513">
        <v>1</v>
      </c>
      <c r="F8513" t="str">
        <f>TEXT(pizza_sales[[#This Row],[order_date]],"dddd")</f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35</v>
      </c>
      <c r="E8514">
        <v>1</v>
      </c>
      <c r="F8514" t="str">
        <f>TEXT(pizza_sales[[#This Row],[order_date]],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47</v>
      </c>
      <c r="E8515">
        <v>1</v>
      </c>
      <c r="F8515" t="str">
        <f>TEXT(pizza_sales[[#This Row],[order_date]],"dddd")</f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173</v>
      </c>
      <c r="L8515" t="s">
        <v>13</v>
      </c>
      <c r="M8515" t="s">
        <v>17</v>
      </c>
      <c r="N8515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19</v>
      </c>
      <c r="E8516">
        <v>1</v>
      </c>
      <c r="F8516" t="str">
        <f>TEXT(pizza_sales[[#This Row],[order_date]],"dddd")</f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90</v>
      </c>
      <c r="E8517">
        <v>1</v>
      </c>
      <c r="F8517" t="str">
        <f>TEXT(pizza_sales[[#This Row],[order_date]],"dddd")</f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173</v>
      </c>
      <c r="L8517" t="s">
        <v>13</v>
      </c>
      <c r="M8517" t="s">
        <v>91</v>
      </c>
      <c r="N8517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0</v>
      </c>
      <c r="E8518">
        <v>1</v>
      </c>
      <c r="F8518" t="str">
        <f>TEXT(pizza_sales[[#This Row],[order_date]],"dddd")</f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31</v>
      </c>
      <c r="E8519">
        <v>1</v>
      </c>
      <c r="F8519" t="str">
        <f>TEXT(pizza_sales[[#This Row],[order_date]],"dddd")</f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1</v>
      </c>
      <c r="M8519" t="s">
        <v>121</v>
      </c>
      <c r="N8519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157</v>
      </c>
      <c r="E8520">
        <v>1</v>
      </c>
      <c r="F8520" t="str">
        <f>TEXT(pizza_sales[[#This Row],[order_date]],"dddd")</f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173</v>
      </c>
      <c r="L8520" t="s">
        <v>20</v>
      </c>
      <c r="M8520" t="s">
        <v>101</v>
      </c>
      <c r="N8520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96</v>
      </c>
      <c r="E8521">
        <v>1</v>
      </c>
      <c r="F8521" t="str">
        <f>TEXT(pizza_sales[[#This Row],[order_date]],"dddd")</f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20</v>
      </c>
      <c r="M8521" t="s">
        <v>88</v>
      </c>
      <c r="N852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56</v>
      </c>
      <c r="E8522">
        <v>1</v>
      </c>
      <c r="F8522" t="str">
        <f>TEXT(pizza_sales[[#This Row],[order_date]],"dddd")</f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150</v>
      </c>
      <c r="E8523">
        <v>1</v>
      </c>
      <c r="F8523" t="str">
        <f>TEXT(pizza_sales[[#This Row],[order_date]],"dddd")</f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71</v>
      </c>
      <c r="L8523" t="s">
        <v>20</v>
      </c>
      <c r="M8523" t="s">
        <v>63</v>
      </c>
      <c r="N8523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69</v>
      </c>
      <c r="E8524">
        <v>1</v>
      </c>
      <c r="F8524" t="str">
        <f>TEXT(pizza_sales[[#This Row],[order_date]],"dddd")</f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15</v>
      </c>
      <c r="E8525">
        <v>1</v>
      </c>
      <c r="F8525" t="str">
        <f>TEXT(pizza_sales[[#This Row],[order_date]],"dddd")</f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1</v>
      </c>
      <c r="M8525" t="s">
        <v>39</v>
      </c>
      <c r="N8525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09</v>
      </c>
      <c r="E8526">
        <v>1</v>
      </c>
      <c r="F8526" t="str">
        <f>TEXT(pizza_sales[[#This Row],[order_date]],"dddd")</f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19</v>
      </c>
      <c r="E8527">
        <v>1</v>
      </c>
      <c r="F8527" t="str">
        <f>TEXT(pizza_sales[[#This Row],[order_date]],"dddd")</f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81</v>
      </c>
      <c r="E8528">
        <v>1</v>
      </c>
      <c r="F8528" t="str">
        <f>TEXT(pizza_sales[[#This Row],[order_date]],"dddd")</f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173</v>
      </c>
      <c r="L8528" t="s">
        <v>13</v>
      </c>
      <c r="M8528" t="s">
        <v>82</v>
      </c>
      <c r="N8528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4</v>
      </c>
      <c r="E8529">
        <v>1</v>
      </c>
      <c r="F8529" t="str">
        <f>TEXT(pizza_sales[[#This Row],[order_date]],"dddd")</f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4</v>
      </c>
      <c r="M8529" t="s">
        <v>25</v>
      </c>
      <c r="N8529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23</v>
      </c>
      <c r="E8530">
        <v>1</v>
      </c>
      <c r="F8530" t="str">
        <f>TEXT(pizza_sales[[#This Row],[order_date]],"dddd")</f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173</v>
      </c>
      <c r="L8530" t="s">
        <v>13</v>
      </c>
      <c r="M8530" t="s">
        <v>75</v>
      </c>
      <c r="N8530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5</v>
      </c>
      <c r="E8531">
        <v>1</v>
      </c>
      <c r="F8531" t="str">
        <f>TEXT(pizza_sales[[#This Row],[order_date]],"dddd")</f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26</v>
      </c>
      <c r="E8532">
        <v>1</v>
      </c>
      <c r="F8532" t="str">
        <f>TEXT(pizza_sales[[#This Row],[order_date]],"dddd")</f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66</v>
      </c>
      <c r="E8533">
        <v>1</v>
      </c>
      <c r="F8533" t="str">
        <f>TEXT(pizza_sales[[#This Row],[order_date]],"dddd")</f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34</v>
      </c>
      <c r="E8534">
        <v>1</v>
      </c>
      <c r="F8534" t="str">
        <f>TEXT(pizza_sales[[#This Row],[order_date]],"dddd")</f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1</v>
      </c>
      <c r="M8534" t="s">
        <v>32</v>
      </c>
      <c r="N8534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81</v>
      </c>
      <c r="E8535">
        <v>1</v>
      </c>
      <c r="F8535" t="str">
        <f>TEXT(pizza_sales[[#This Row],[order_date]],"dddd")</f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173</v>
      </c>
      <c r="L8535" t="s">
        <v>13</v>
      </c>
      <c r="M8535" t="s">
        <v>82</v>
      </c>
      <c r="N8535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70</v>
      </c>
      <c r="E8536">
        <v>1</v>
      </c>
      <c r="F8536" t="str">
        <f>TEXT(pizza_sales[[#This Row],[order_date]],"dddd")</f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65</v>
      </c>
      <c r="E8537">
        <v>1</v>
      </c>
      <c r="F8537" t="str">
        <f>TEXT(pizza_sales[[#This Row],[order_date]],"dddd")</f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153</v>
      </c>
      <c r="E8538">
        <v>1</v>
      </c>
      <c r="F8538" t="str">
        <f>TEXT(pizza_sales[[#This Row],[order_date]],"dddd")</f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173</v>
      </c>
      <c r="L8538" t="s">
        <v>20</v>
      </c>
      <c r="M8538" t="s">
        <v>107</v>
      </c>
      <c r="N8538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73</v>
      </c>
      <c r="E8539">
        <v>2</v>
      </c>
      <c r="F8539" t="str">
        <f>TEXT(pizza_sales[[#This Row],[order_date]],"dddd")</f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1</v>
      </c>
      <c r="M8539" t="s">
        <v>71</v>
      </c>
      <c r="N8539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156</v>
      </c>
      <c r="E8540">
        <v>1</v>
      </c>
      <c r="F8540" t="str">
        <f>TEXT(pizza_sales[[#This Row],[order_date]],"dddd")</f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173</v>
      </c>
      <c r="L8540" t="s">
        <v>13</v>
      </c>
      <c r="M8540" t="s">
        <v>52</v>
      </c>
      <c r="N8540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34</v>
      </c>
      <c r="E8541">
        <v>1</v>
      </c>
      <c r="F8541" t="str">
        <f>TEXT(pizza_sales[[#This Row],[order_date]],"dddd")</f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1</v>
      </c>
      <c r="M8541" t="s">
        <v>32</v>
      </c>
      <c r="N854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13</v>
      </c>
      <c r="E8542">
        <v>1</v>
      </c>
      <c r="F8542" t="str">
        <f>TEXT(pizza_sales[[#This Row],[order_date]],"dddd")</f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3</v>
      </c>
      <c r="M8542" t="s">
        <v>52</v>
      </c>
      <c r="N8542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00</v>
      </c>
      <c r="E8543">
        <v>1</v>
      </c>
      <c r="F8543" t="str">
        <f>TEXT(pizza_sales[[#This Row],[order_date]],"dddd")</f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71</v>
      </c>
      <c r="L8543" t="s">
        <v>20</v>
      </c>
      <c r="M8543" t="s">
        <v>101</v>
      </c>
      <c r="N8543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145</v>
      </c>
      <c r="E8544">
        <v>1</v>
      </c>
      <c r="F8544" t="str">
        <f>TEXT(pizza_sales[[#This Row],[order_date]],"dddd")</f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173</v>
      </c>
      <c r="L8544" t="s">
        <v>24</v>
      </c>
      <c r="M8544" t="s">
        <v>111</v>
      </c>
      <c r="N8544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96</v>
      </c>
      <c r="E8545">
        <v>1</v>
      </c>
      <c r="F8545" t="str">
        <f>TEXT(pizza_sales[[#This Row],[order_date]],"dddd")</f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20</v>
      </c>
      <c r="M8545" t="s">
        <v>88</v>
      </c>
      <c r="N8545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32</v>
      </c>
      <c r="E8546">
        <v>1</v>
      </c>
      <c r="F8546" t="str">
        <f>TEXT(pizza_sales[[#This Row],[order_date]],"dddd")</f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4</v>
      </c>
      <c r="E8547">
        <v>1</v>
      </c>
      <c r="F8547" t="str">
        <f>TEXT(pizza_sales[[#This Row],[order_date]],"dddd")</f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4</v>
      </c>
      <c r="M8547" t="s">
        <v>25</v>
      </c>
      <c r="N8547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0</v>
      </c>
      <c r="E8548">
        <v>1</v>
      </c>
      <c r="F8548" t="str">
        <f>TEXT(pizza_sales[[#This Row],[order_date]],"dddd")</f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81</v>
      </c>
      <c r="E8549">
        <v>1</v>
      </c>
      <c r="F8549" t="str">
        <f>TEXT(pizza_sales[[#This Row],[order_date]],"dddd")</f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173</v>
      </c>
      <c r="L8549" t="s">
        <v>13</v>
      </c>
      <c r="M8549" t="s">
        <v>82</v>
      </c>
      <c r="N8549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87</v>
      </c>
      <c r="E8550">
        <v>1</v>
      </c>
      <c r="F8550" t="str">
        <f>TEXT(pizza_sales[[#This Row],[order_date]],"dddd")</f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15</v>
      </c>
      <c r="E8551">
        <v>1</v>
      </c>
      <c r="F8551" t="str">
        <f>TEXT(pizza_sales[[#This Row],[order_date]],"dddd")</f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1</v>
      </c>
      <c r="M8551" t="s">
        <v>39</v>
      </c>
      <c r="N855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73</v>
      </c>
      <c r="E8552">
        <v>1</v>
      </c>
      <c r="F8552" t="str">
        <f>TEXT(pizza_sales[[#This Row],[order_date]],"dddd")</f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1</v>
      </c>
      <c r="M8552" t="s">
        <v>71</v>
      </c>
      <c r="N8552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90</v>
      </c>
      <c r="E8553">
        <v>1</v>
      </c>
      <c r="F8553" t="str">
        <f>TEXT(pizza_sales[[#This Row],[order_date]],"dddd")</f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173</v>
      </c>
      <c r="L8553" t="s">
        <v>13</v>
      </c>
      <c r="M8553" t="s">
        <v>91</v>
      </c>
      <c r="N8553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148</v>
      </c>
      <c r="E8554">
        <v>1</v>
      </c>
      <c r="F8554" t="str">
        <f>TEXT(pizza_sales[[#This Row],[order_date]],"dddd")</f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15</v>
      </c>
      <c r="E8555">
        <v>1</v>
      </c>
      <c r="F8555" t="str">
        <f>TEXT(pizza_sales[[#This Row],[order_date]],"dddd")</f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1</v>
      </c>
      <c r="M8555" t="s">
        <v>39</v>
      </c>
      <c r="N8555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31</v>
      </c>
      <c r="E8556">
        <v>1</v>
      </c>
      <c r="F8556" t="str">
        <f>TEXT(pizza_sales[[#This Row],[order_date]],"dddd")</f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1</v>
      </c>
      <c r="M8556" t="s">
        <v>121</v>
      </c>
      <c r="N8556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69</v>
      </c>
      <c r="E8557">
        <v>1</v>
      </c>
      <c r="F8557" t="str">
        <f>TEXT(pizza_sales[[#This Row],[order_date]],"dddd")</f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70</v>
      </c>
      <c r="E8558">
        <v>1</v>
      </c>
      <c r="F8558" t="str">
        <f>TEXT(pizza_sales[[#This Row],[order_date]],"dddd")</f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157</v>
      </c>
      <c r="E8559">
        <v>1</v>
      </c>
      <c r="F8559" t="str">
        <f>TEXT(pizza_sales[[#This Row],[order_date]],"dddd")</f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173</v>
      </c>
      <c r="L8559" t="s">
        <v>20</v>
      </c>
      <c r="M8559" t="s">
        <v>101</v>
      </c>
      <c r="N8559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35</v>
      </c>
      <c r="E8560">
        <v>1</v>
      </c>
      <c r="F8560" t="str">
        <f>TEXT(pizza_sales[[#This Row],[order_date]],"dddd")</f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38</v>
      </c>
      <c r="E8561">
        <v>1</v>
      </c>
      <c r="F8561" t="str">
        <f>TEXT(pizza_sales[[#This Row],[order_date]],"dddd")</f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155</v>
      </c>
      <c r="E8562">
        <v>1</v>
      </c>
      <c r="F8562" t="str">
        <f>TEXT(pizza_sales[[#This Row],[order_date]],"dddd")</f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20</v>
      </c>
      <c r="M8562" t="s">
        <v>98</v>
      </c>
      <c r="N8562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144</v>
      </c>
      <c r="E8563">
        <v>1</v>
      </c>
      <c r="F8563" t="str">
        <f>TEXT(pizza_sales[[#This Row],[order_date]],"dddd")</f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3</v>
      </c>
      <c r="M8563" t="s">
        <v>127</v>
      </c>
      <c r="N8563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43</v>
      </c>
      <c r="E8564">
        <v>1</v>
      </c>
      <c r="F8564" t="str">
        <f>TEXT(pizza_sales[[#This Row],[order_date]],"dddd")</f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1</v>
      </c>
      <c r="M8564" t="s">
        <v>67</v>
      </c>
      <c r="N8564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4</v>
      </c>
      <c r="E8565">
        <v>1</v>
      </c>
      <c r="F8565" t="str">
        <f>TEXT(pizza_sales[[#This Row],[order_date]],"dddd")</f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4</v>
      </c>
      <c r="M8565" t="s">
        <v>25</v>
      </c>
      <c r="N8565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90</v>
      </c>
      <c r="E8566">
        <v>1</v>
      </c>
      <c r="F8566" t="str">
        <f>TEXT(pizza_sales[[#This Row],[order_date]],"dddd")</f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173</v>
      </c>
      <c r="L8566" t="s">
        <v>13</v>
      </c>
      <c r="M8566" t="s">
        <v>91</v>
      </c>
      <c r="N8566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74</v>
      </c>
      <c r="E8567">
        <v>1</v>
      </c>
      <c r="F8567" t="str">
        <f>TEXT(pizza_sales[[#This Row],[order_date]],"dddd")</f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56</v>
      </c>
      <c r="E8568">
        <v>1</v>
      </c>
      <c r="F8568" t="str">
        <f>TEXT(pizza_sales[[#This Row],[order_date]],"dddd")</f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87</v>
      </c>
      <c r="E8569">
        <v>1</v>
      </c>
      <c r="F8569" t="str">
        <f>TEXT(pizza_sales[[#This Row],[order_date]],"dddd")</f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19</v>
      </c>
      <c r="E8570">
        <v>1</v>
      </c>
      <c r="F8570" t="str">
        <f>TEXT(pizza_sales[[#This Row],[order_date]],"dddd")</f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38</v>
      </c>
      <c r="E8571">
        <v>1</v>
      </c>
      <c r="F8571" t="str">
        <f>TEXT(pizza_sales[[#This Row],[order_date]],"dddd")</f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56</v>
      </c>
      <c r="E8572">
        <v>1</v>
      </c>
      <c r="F8572" t="str">
        <f>TEXT(pizza_sales[[#This Row],[order_date]],"dddd")</f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29</v>
      </c>
      <c r="E8573">
        <v>1</v>
      </c>
      <c r="F8573" t="str">
        <f>TEXT(pizza_sales[[#This Row],[order_date]],"dddd")</f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173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69</v>
      </c>
      <c r="E8574">
        <v>1</v>
      </c>
      <c r="F8574" t="str">
        <f>TEXT(pizza_sales[[#This Row],[order_date]],"dddd")</f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69</v>
      </c>
      <c r="E8575">
        <v>1</v>
      </c>
      <c r="F8575" t="str">
        <f>TEXT(pizza_sales[[#This Row],[order_date]],"dddd")</f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169</v>
      </c>
      <c r="E8576">
        <v>1</v>
      </c>
      <c r="F8576" t="str">
        <f>TEXT(pizza_sales[[#This Row],[order_date]],"dddd")</f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47</v>
      </c>
      <c r="E8577">
        <v>1</v>
      </c>
      <c r="F8577" t="str">
        <f>TEXT(pizza_sales[[#This Row],[order_date]],"dddd")</f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173</v>
      </c>
      <c r="L8577" t="s">
        <v>13</v>
      </c>
      <c r="M8577" t="s">
        <v>17</v>
      </c>
      <c r="N8577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39</v>
      </c>
      <c r="E8578">
        <v>1</v>
      </c>
      <c r="F8578" t="str">
        <f>TEXT(pizza_sales[[#This Row],[order_date]],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173</v>
      </c>
      <c r="L8578" t="s">
        <v>13</v>
      </c>
      <c r="M8578" t="s">
        <v>127</v>
      </c>
      <c r="N8578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73</v>
      </c>
      <c r="E8579">
        <v>1</v>
      </c>
      <c r="F8579" t="str">
        <f>TEXT(pizza_sales[[#This Row],[order_date]],"dddd")</f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1</v>
      </c>
      <c r="M8579" t="s">
        <v>71</v>
      </c>
      <c r="N8579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1</v>
      </c>
      <c r="E8580">
        <v>1</v>
      </c>
      <c r="F8580" t="str">
        <f>TEXT(pizza_sales[[#This Row],[order_date]],"dddd")</f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0</v>
      </c>
      <c r="E8581">
        <v>1</v>
      </c>
      <c r="F8581" t="str">
        <f>TEXT(pizza_sales[[#This Row],[order_date]],"dddd")</f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38</v>
      </c>
      <c r="E8582">
        <v>1</v>
      </c>
      <c r="F8582" t="str">
        <f>TEXT(pizza_sales[[#This Row],[order_date]],"dddd")</f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173</v>
      </c>
      <c r="L8582" t="s">
        <v>31</v>
      </c>
      <c r="M8582" t="s">
        <v>39</v>
      </c>
      <c r="N8582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4</v>
      </c>
      <c r="E8583">
        <v>1</v>
      </c>
      <c r="F8583" t="str">
        <f>TEXT(pizza_sales[[#This Row],[order_date]],"dddd")</f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173</v>
      </c>
      <c r="L8583" t="s">
        <v>24</v>
      </c>
      <c r="M8583" t="s">
        <v>45</v>
      </c>
      <c r="N8583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38</v>
      </c>
      <c r="E8584">
        <v>1</v>
      </c>
      <c r="F8584" t="str">
        <f>TEXT(pizza_sales[[#This Row],[order_date]],"dddd")</f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19</v>
      </c>
      <c r="E8585">
        <v>1</v>
      </c>
      <c r="F8585" t="str">
        <f>TEXT(pizza_sales[[#This Row],[order_date]],"dddd")</f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47</v>
      </c>
      <c r="E8586">
        <v>1</v>
      </c>
      <c r="F8586" t="str">
        <f>TEXT(pizza_sales[[#This Row],[order_date]],"dddd")</f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173</v>
      </c>
      <c r="L8586" t="s">
        <v>13</v>
      </c>
      <c r="M8586" t="s">
        <v>17</v>
      </c>
      <c r="N8586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41</v>
      </c>
      <c r="E8587">
        <v>1</v>
      </c>
      <c r="F8587" t="str">
        <f>TEXT(pizza_sales[[#This Row],[order_date]],"dddd")</f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4</v>
      </c>
      <c r="M8587" t="s">
        <v>36</v>
      </c>
      <c r="N8587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70</v>
      </c>
      <c r="E8588">
        <v>2</v>
      </c>
      <c r="F8588" t="str">
        <f>TEXT(pizza_sales[[#This Row],[order_date]],"dddd")</f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26</v>
      </c>
      <c r="E8589">
        <v>1</v>
      </c>
      <c r="F8589" t="str">
        <f>TEXT(pizza_sales[[#This Row],[order_date]],"dddd")</f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56</v>
      </c>
      <c r="E8590">
        <v>1</v>
      </c>
      <c r="F8590" t="str">
        <f>TEXT(pizza_sales[[#This Row],[order_date]],"dddd")</f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37</v>
      </c>
      <c r="E8591">
        <v>1</v>
      </c>
      <c r="F8591" t="str">
        <f>TEXT(pizza_sales[[#This Row],[order_date]],"dddd")</f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74</v>
      </c>
      <c r="L8591" t="s">
        <v>13</v>
      </c>
      <c r="M8591" t="s">
        <v>42</v>
      </c>
      <c r="N859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62</v>
      </c>
      <c r="E8592">
        <v>1</v>
      </c>
      <c r="F8592" t="str">
        <f>TEXT(pizza_sales[[#This Row],[order_date]],"dddd")</f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173</v>
      </c>
      <c r="L8592" t="s">
        <v>20</v>
      </c>
      <c r="M8592" t="s">
        <v>63</v>
      </c>
      <c r="N8592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70</v>
      </c>
      <c r="E8593">
        <v>1</v>
      </c>
      <c r="F8593" t="str">
        <f>TEXT(pizza_sales[[#This Row],[order_date]],"dddd")</f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t="str">
        <f>TEXT(pizza_sales[[#This Row],[order_date]],"dddd")</f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3</v>
      </c>
      <c r="M8594" t="s">
        <v>17</v>
      </c>
      <c r="N8594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149</v>
      </c>
      <c r="E8595">
        <v>1</v>
      </c>
      <c r="F8595" t="str">
        <f>TEXT(pizza_sales[[#This Row],[order_date]],"dddd")</f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0</v>
      </c>
      <c r="E8596">
        <v>1</v>
      </c>
      <c r="F8596" t="str">
        <f>TEXT(pizza_sales[[#This Row],[order_date]],"dddd")</f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149</v>
      </c>
      <c r="E8597">
        <v>1</v>
      </c>
      <c r="F8597" t="str">
        <f>TEXT(pizza_sales[[#This Row],[order_date]],"dddd")</f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150</v>
      </c>
      <c r="E8598">
        <v>1</v>
      </c>
      <c r="F8598" t="str">
        <f>TEXT(pizza_sales[[#This Row],[order_date]],"dddd")</f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71</v>
      </c>
      <c r="L8598" t="s">
        <v>20</v>
      </c>
      <c r="M8598" t="s">
        <v>63</v>
      </c>
      <c r="N8598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42</v>
      </c>
      <c r="E8599">
        <v>1</v>
      </c>
      <c r="F8599" t="str">
        <f>TEXT(pizza_sales[[#This Row],[order_date]],"dddd")</f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19</v>
      </c>
      <c r="E8600">
        <v>1</v>
      </c>
      <c r="F8600" t="str">
        <f>TEXT(pizza_sales[[#This Row],[order_date]],"dddd")</f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00</v>
      </c>
      <c r="E8601">
        <v>1</v>
      </c>
      <c r="F8601" t="str">
        <f>TEXT(pizza_sales[[#This Row],[order_date]],"dddd")</f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71</v>
      </c>
      <c r="L8601" t="s">
        <v>20</v>
      </c>
      <c r="M8601" t="s">
        <v>101</v>
      </c>
      <c r="N860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17</v>
      </c>
      <c r="E8602">
        <v>1</v>
      </c>
      <c r="F8602" t="str">
        <f>TEXT(pizza_sales[[#This Row],[order_date]],"dddd")</f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173</v>
      </c>
      <c r="L8602" t="s">
        <v>24</v>
      </c>
      <c r="M8602" t="s">
        <v>36</v>
      </c>
      <c r="N8602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1</v>
      </c>
      <c r="E8603">
        <v>1</v>
      </c>
      <c r="F8603" t="str">
        <f>TEXT(pizza_sales[[#This Row],[order_date]],"dddd")</f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90</v>
      </c>
      <c r="E8604">
        <v>1</v>
      </c>
      <c r="F8604" t="str">
        <f>TEXT(pizza_sales[[#This Row],[order_date]],"dddd")</f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173</v>
      </c>
      <c r="L8604" t="s">
        <v>13</v>
      </c>
      <c r="M8604" t="s">
        <v>91</v>
      </c>
      <c r="N8604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154</v>
      </c>
      <c r="E8605">
        <v>1</v>
      </c>
      <c r="F8605" t="str">
        <f>TEXT(pizza_sales[[#This Row],[order_date]],"dddd")</f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4</v>
      </c>
      <c r="M8605" t="s">
        <v>57</v>
      </c>
      <c r="N8605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t="str">
        <f>TEXT(pizza_sales[[#This Row],[order_date]],"dddd")</f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3</v>
      </c>
      <c r="M8606" t="s">
        <v>17</v>
      </c>
      <c r="N8606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19</v>
      </c>
      <c r="E8607">
        <v>1</v>
      </c>
      <c r="F8607" t="str">
        <f>TEXT(pizza_sales[[#This Row],[order_date]],"dddd")</f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87</v>
      </c>
      <c r="E8608">
        <v>1</v>
      </c>
      <c r="F8608" t="str">
        <f>TEXT(pizza_sales[[#This Row],[order_date]],"dddd")</f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38</v>
      </c>
      <c r="E8609">
        <v>1</v>
      </c>
      <c r="F8609" t="str">
        <f>TEXT(pizza_sales[[#This Row],[order_date]],"dddd")</f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54</v>
      </c>
      <c r="E8610">
        <v>1</v>
      </c>
      <c r="F8610" t="str">
        <f>TEXT(pizza_sales[[#This Row],[order_date]],"dddd")</f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173</v>
      </c>
      <c r="L8610" t="s">
        <v>24</v>
      </c>
      <c r="M8610" t="s">
        <v>25</v>
      </c>
      <c r="N8610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26</v>
      </c>
      <c r="E8611">
        <v>1</v>
      </c>
      <c r="F8611" t="str">
        <f>TEXT(pizza_sales[[#This Row],[order_date]],"dddd")</f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145</v>
      </c>
      <c r="E8612">
        <v>1</v>
      </c>
      <c r="F8612" t="str">
        <f>TEXT(pizza_sales[[#This Row],[order_date]],"dddd")</f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173</v>
      </c>
      <c r="L8612" t="s">
        <v>24</v>
      </c>
      <c r="M8612" t="s">
        <v>111</v>
      </c>
      <c r="N8612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84</v>
      </c>
      <c r="E8613">
        <v>1</v>
      </c>
      <c r="F8613" t="str">
        <f>TEXT(pizza_sales[[#This Row],[order_date]],"dddd")</f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148</v>
      </c>
      <c r="E8614">
        <v>1</v>
      </c>
      <c r="F8614" t="str">
        <f>TEXT(pizza_sales[[#This Row],[order_date]],"dddd")</f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150</v>
      </c>
      <c r="E8615">
        <v>1</v>
      </c>
      <c r="F8615" t="str">
        <f>TEXT(pizza_sales[[#This Row],[order_date]],"dddd")</f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71</v>
      </c>
      <c r="L8615" t="s">
        <v>20</v>
      </c>
      <c r="M8615" t="s">
        <v>63</v>
      </c>
      <c r="N8615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32</v>
      </c>
      <c r="E8616">
        <v>1</v>
      </c>
      <c r="F8616" t="str">
        <f>TEXT(pizza_sales[[#This Row],[order_date]],"dddd")</f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87</v>
      </c>
      <c r="E8617">
        <v>1</v>
      </c>
      <c r="F8617" t="str">
        <f>TEXT(pizza_sales[[#This Row],[order_date]],"dddd")</f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38</v>
      </c>
      <c r="E8618">
        <v>1</v>
      </c>
      <c r="F8618" t="str">
        <f>TEXT(pizza_sales[[#This Row],[order_date]],"dddd")</f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90</v>
      </c>
      <c r="E8619">
        <v>1</v>
      </c>
      <c r="F8619" t="str">
        <f>TEXT(pizza_sales[[#This Row],[order_date]],"dddd")</f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173</v>
      </c>
      <c r="L8619" t="s">
        <v>13</v>
      </c>
      <c r="M8619" t="s">
        <v>91</v>
      </c>
      <c r="N8619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32</v>
      </c>
      <c r="E8620">
        <v>1</v>
      </c>
      <c r="F8620" t="str">
        <f>TEXT(pizza_sales[[#This Row],[order_date]],"dddd")</f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66</v>
      </c>
      <c r="E8621">
        <v>1</v>
      </c>
      <c r="F8621" t="str">
        <f>TEXT(pizza_sales[[#This Row],[order_date]],"dddd")</f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38</v>
      </c>
      <c r="E8622">
        <v>1</v>
      </c>
      <c r="F8622" t="str">
        <f>TEXT(pizza_sales[[#This Row],[order_date]],"dddd")</f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65</v>
      </c>
      <c r="E8623">
        <v>1</v>
      </c>
      <c r="F8623" t="str">
        <f>TEXT(pizza_sales[[#This Row],[order_date]],"dddd")</f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16</v>
      </c>
      <c r="E8624">
        <v>1</v>
      </c>
      <c r="F8624" t="str">
        <f>TEXT(pizza_sales[[#This Row],[order_date]],"dddd")</f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3</v>
      </c>
      <c r="M8624" t="s">
        <v>75</v>
      </c>
      <c r="N8624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87</v>
      </c>
      <c r="E8625">
        <v>1</v>
      </c>
      <c r="F8625" t="str">
        <f>TEXT(pizza_sales[[#This Row],[order_date]],"dddd")</f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65</v>
      </c>
      <c r="E8626">
        <v>1</v>
      </c>
      <c r="F8626" t="str">
        <f>TEXT(pizza_sales[[#This Row],[order_date]],"dddd")</f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2</v>
      </c>
      <c r="E8627">
        <v>1</v>
      </c>
      <c r="F8627" t="str">
        <f>TEXT(pizza_sales[[#This Row],[order_date]],"dddd")</f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4</v>
      </c>
      <c r="E8628">
        <v>1</v>
      </c>
      <c r="F8628" t="str">
        <f>TEXT(pizza_sales[[#This Row],[order_date]],"dddd")</f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4</v>
      </c>
      <c r="M8628" t="s">
        <v>25</v>
      </c>
      <c r="N8628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03</v>
      </c>
      <c r="E8629">
        <v>1</v>
      </c>
      <c r="F8629" t="str">
        <f>TEXT(pizza_sales[[#This Row],[order_date]],"dddd")</f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173</v>
      </c>
      <c r="L8629" t="s">
        <v>24</v>
      </c>
      <c r="M8629" t="s">
        <v>104</v>
      </c>
      <c r="N8629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4</v>
      </c>
      <c r="E8630">
        <v>1</v>
      </c>
      <c r="F8630" t="str">
        <f>TEXT(pizza_sales[[#This Row],[order_date]],"dddd")</f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173</v>
      </c>
      <c r="L8630" t="s">
        <v>24</v>
      </c>
      <c r="M8630" t="s">
        <v>45</v>
      </c>
      <c r="N8630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41</v>
      </c>
      <c r="E8631">
        <v>1</v>
      </c>
      <c r="F8631" t="str">
        <f>TEXT(pizza_sales[[#This Row],[order_date]],"dddd")</f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4</v>
      </c>
      <c r="M8631" t="s">
        <v>36</v>
      </c>
      <c r="N863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16</v>
      </c>
      <c r="E8632">
        <v>1</v>
      </c>
      <c r="F8632" t="str">
        <f>TEXT(pizza_sales[[#This Row],[order_date]],"dddd")</f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3</v>
      </c>
      <c r="M8632" t="s">
        <v>75</v>
      </c>
      <c r="N8632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14</v>
      </c>
      <c r="E8633">
        <v>1</v>
      </c>
      <c r="F8633" t="str">
        <f>TEXT(pizza_sales[[#This Row],[order_date]],"dddd")</f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173</v>
      </c>
      <c r="L8633" t="s">
        <v>31</v>
      </c>
      <c r="M8633" t="s">
        <v>67</v>
      </c>
      <c r="N8633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56</v>
      </c>
      <c r="E8634">
        <v>1</v>
      </c>
      <c r="F8634" t="str">
        <f>TEXT(pizza_sales[[#This Row],[order_date]],"dddd")</f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37</v>
      </c>
      <c r="E8635">
        <v>1</v>
      </c>
      <c r="F8635" t="str">
        <f>TEXT(pizza_sales[[#This Row],[order_date]],"dddd")</f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74</v>
      </c>
      <c r="L8635" t="s">
        <v>13</v>
      </c>
      <c r="M8635" t="s">
        <v>42</v>
      </c>
      <c r="N8635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48</v>
      </c>
      <c r="E8636">
        <v>1</v>
      </c>
      <c r="F8636" t="str">
        <f>TEXT(pizza_sales[[#This Row],[order_date]],"dddd")</f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173</v>
      </c>
      <c r="L8636" t="s">
        <v>20</v>
      </c>
      <c r="M8636" t="s">
        <v>49</v>
      </c>
      <c r="N8636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38</v>
      </c>
      <c r="E8637">
        <v>1</v>
      </c>
      <c r="F8637" t="str">
        <f>TEXT(pizza_sales[[#This Row],[order_date]],"dddd")</f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66</v>
      </c>
      <c r="E8638">
        <v>1</v>
      </c>
      <c r="F8638" t="str">
        <f>TEXT(pizza_sales[[#This Row],[order_date]],"dddd")</f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146</v>
      </c>
      <c r="E8639">
        <v>1</v>
      </c>
      <c r="F8639" t="str">
        <f>TEXT(pizza_sales[[#This Row],[order_date]],"dddd")</f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173</v>
      </c>
      <c r="L8639" t="s">
        <v>24</v>
      </c>
      <c r="M8639" t="s">
        <v>57</v>
      </c>
      <c r="N8639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18</v>
      </c>
      <c r="E8640">
        <v>1</v>
      </c>
      <c r="F8640" t="str">
        <f>TEXT(pizza_sales[[#This Row],[order_date]],"dddd")</f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4</v>
      </c>
      <c r="M8640" t="s">
        <v>111</v>
      </c>
      <c r="N8640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73</v>
      </c>
      <c r="E8641">
        <v>1</v>
      </c>
      <c r="F8641" t="str">
        <f>TEXT(pizza_sales[[#This Row],[order_date]],"dddd")</f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1</v>
      </c>
      <c r="M8641" t="s">
        <v>71</v>
      </c>
      <c r="N864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2</v>
      </c>
      <c r="E8642">
        <v>1</v>
      </c>
      <c r="F8642" t="str">
        <f>TEXT(pizza_sales[[#This Row],[order_date]],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32</v>
      </c>
      <c r="E8643">
        <v>1</v>
      </c>
      <c r="F8643" t="str">
        <f>TEXT(pizza_sales[[#This Row],[order_date]],"dddd")</f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169</v>
      </c>
      <c r="E8644">
        <v>1</v>
      </c>
      <c r="F8644" t="str">
        <f>TEXT(pizza_sales[[#This Row],[order_date]],"dddd")</f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87</v>
      </c>
      <c r="E8645">
        <v>1</v>
      </c>
      <c r="F8645" t="str">
        <f>TEXT(pizza_sales[[#This Row],[order_date]],"dddd")</f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16</v>
      </c>
      <c r="E8646">
        <v>1</v>
      </c>
      <c r="F8646" t="str">
        <f>TEXT(pizza_sales[[#This Row],[order_date]],"dddd")</f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3</v>
      </c>
      <c r="M8646" t="s">
        <v>75</v>
      </c>
      <c r="N8646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39</v>
      </c>
      <c r="E8647">
        <v>1</v>
      </c>
      <c r="F8647" t="str">
        <f>TEXT(pizza_sales[[#This Row],[order_date]],"dddd")</f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173</v>
      </c>
      <c r="L8647" t="s">
        <v>13</v>
      </c>
      <c r="M8647" t="s">
        <v>127</v>
      </c>
      <c r="N8647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160</v>
      </c>
      <c r="E8648">
        <v>1</v>
      </c>
      <c r="F8648" t="str">
        <f>TEXT(pizza_sales[[#This Row],[order_date]],"dddd")</f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20</v>
      </c>
      <c r="M8648" t="s">
        <v>60</v>
      </c>
      <c r="N8648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87</v>
      </c>
      <c r="E8649">
        <v>1</v>
      </c>
      <c r="F8649" t="str">
        <f>TEXT(pizza_sales[[#This Row],[order_date]],"dddd")</f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96</v>
      </c>
      <c r="E8650">
        <v>1</v>
      </c>
      <c r="F8650" t="str">
        <f>TEXT(pizza_sales[[#This Row],[order_date]],"dddd")</f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20</v>
      </c>
      <c r="M8650" t="s">
        <v>88</v>
      </c>
      <c r="N8650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13</v>
      </c>
      <c r="E8651">
        <v>1</v>
      </c>
      <c r="F8651" t="str">
        <f>TEXT(pizza_sales[[#This Row],[order_date]],"dddd")</f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3</v>
      </c>
      <c r="M8651" t="s">
        <v>52</v>
      </c>
      <c r="N865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39</v>
      </c>
      <c r="E8652">
        <v>1</v>
      </c>
      <c r="F8652" t="str">
        <f>TEXT(pizza_sales[[#This Row],[order_date]],"dddd")</f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173</v>
      </c>
      <c r="L8652" t="s">
        <v>13</v>
      </c>
      <c r="M8652" t="s">
        <v>127</v>
      </c>
      <c r="N8652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47</v>
      </c>
      <c r="E8653">
        <v>1</v>
      </c>
      <c r="F8653" t="str">
        <f>TEXT(pizza_sales[[#This Row],[order_date]],"dddd")</f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173</v>
      </c>
      <c r="L8653" t="s">
        <v>13</v>
      </c>
      <c r="M8653" t="s">
        <v>17</v>
      </c>
      <c r="N8653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41</v>
      </c>
      <c r="E8654">
        <v>1</v>
      </c>
      <c r="F8654" t="str">
        <f>TEXT(pizza_sales[[#This Row],[order_date]],"dddd")</f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4</v>
      </c>
      <c r="M8654" t="s">
        <v>36</v>
      </c>
      <c r="N8654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47</v>
      </c>
      <c r="E8655">
        <v>1</v>
      </c>
      <c r="F8655" t="str">
        <f>TEXT(pizza_sales[[#This Row],[order_date]],"dddd")</f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173</v>
      </c>
      <c r="L8655" t="s">
        <v>13</v>
      </c>
      <c r="M8655" t="s">
        <v>17</v>
      </c>
      <c r="N8655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0</v>
      </c>
      <c r="E8656">
        <v>1</v>
      </c>
      <c r="F8656" t="str">
        <f>TEXT(pizza_sales[[#This Row],[order_date]],"dddd")</f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38</v>
      </c>
      <c r="E8657">
        <v>1</v>
      </c>
      <c r="F8657" t="str">
        <f>TEXT(pizza_sales[[#This Row],[order_date]],"dddd")</f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173</v>
      </c>
      <c r="L8657" t="s">
        <v>31</v>
      </c>
      <c r="M8657" t="s">
        <v>39</v>
      </c>
      <c r="N8657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t="str">
        <f>TEXT(pizza_sales[[#This Row],[order_date]],"dddd")</f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3</v>
      </c>
      <c r="M8658" t="s">
        <v>17</v>
      </c>
      <c r="N8658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144</v>
      </c>
      <c r="E8659">
        <v>1</v>
      </c>
      <c r="F8659" t="str">
        <f>TEXT(pizza_sales[[#This Row],[order_date]],"dddd")</f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3</v>
      </c>
      <c r="M8659" t="s">
        <v>127</v>
      </c>
      <c r="N8659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150</v>
      </c>
      <c r="E8660">
        <v>1</v>
      </c>
      <c r="F8660" t="str">
        <f>TEXT(pizza_sales[[#This Row],[order_date]],"dddd")</f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71</v>
      </c>
      <c r="L8660" t="s">
        <v>20</v>
      </c>
      <c r="M8660" t="s">
        <v>63</v>
      </c>
      <c r="N8660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147</v>
      </c>
      <c r="E8661">
        <v>1</v>
      </c>
      <c r="F8661" t="str">
        <f>TEXT(pizza_sales[[#This Row],[order_date]],"dddd")</f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173</v>
      </c>
      <c r="L8661" t="s">
        <v>31</v>
      </c>
      <c r="M8661" t="s">
        <v>32</v>
      </c>
      <c r="N866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1</v>
      </c>
      <c r="E8662">
        <v>1</v>
      </c>
      <c r="F8662" t="str">
        <f>TEXT(pizza_sales[[#This Row],[order_date]],"dddd")</f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173</v>
      </c>
      <c r="L8662" t="s">
        <v>13</v>
      </c>
      <c r="M8662" t="s">
        <v>42</v>
      </c>
      <c r="N8662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81</v>
      </c>
      <c r="E8663">
        <v>1</v>
      </c>
      <c r="F8663" t="str">
        <f>TEXT(pizza_sales[[#This Row],[order_date]],"dddd")</f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173</v>
      </c>
      <c r="L8663" t="s">
        <v>13</v>
      </c>
      <c r="M8663" t="s">
        <v>82</v>
      </c>
      <c r="N8663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06</v>
      </c>
      <c r="E8664">
        <v>1</v>
      </c>
      <c r="F8664" t="str">
        <f>TEXT(pizza_sales[[#This Row],[order_date]],"dddd")</f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70</v>
      </c>
      <c r="E8665">
        <v>1</v>
      </c>
      <c r="F8665" t="str">
        <f>TEXT(pizza_sales[[#This Row],[order_date]],"dddd")</f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43</v>
      </c>
      <c r="E8666">
        <v>1</v>
      </c>
      <c r="F8666" t="str">
        <f>TEXT(pizza_sales[[#This Row],[order_date]],"dddd")</f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1</v>
      </c>
      <c r="M8666" t="s">
        <v>67</v>
      </c>
      <c r="N8666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147</v>
      </c>
      <c r="E8667">
        <v>1</v>
      </c>
      <c r="F8667" t="str">
        <f>TEXT(pizza_sales[[#This Row],[order_date]],"dddd")</f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173</v>
      </c>
      <c r="L8667" t="s">
        <v>31</v>
      </c>
      <c r="M8667" t="s">
        <v>32</v>
      </c>
      <c r="N8667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14</v>
      </c>
      <c r="E8668">
        <v>1</v>
      </c>
      <c r="F8668" t="str">
        <f>TEXT(pizza_sales[[#This Row],[order_date]],"dddd")</f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173</v>
      </c>
      <c r="L8668" t="s">
        <v>31</v>
      </c>
      <c r="M8668" t="s">
        <v>67</v>
      </c>
      <c r="N8668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70</v>
      </c>
      <c r="E8669">
        <v>1</v>
      </c>
      <c r="F8669" t="str">
        <f>TEXT(pizza_sales[[#This Row],[order_date]],"dddd")</f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41</v>
      </c>
      <c r="E8670">
        <v>1</v>
      </c>
      <c r="F8670" t="str">
        <f>TEXT(pizza_sales[[#This Row],[order_date]],"dddd")</f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4</v>
      </c>
      <c r="M8670" t="s">
        <v>36</v>
      </c>
      <c r="N8670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84</v>
      </c>
      <c r="E8671">
        <v>1</v>
      </c>
      <c r="F8671" t="str">
        <f>TEXT(pizza_sales[[#This Row],[order_date]],"dddd")</f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33</v>
      </c>
      <c r="E8672">
        <v>1</v>
      </c>
      <c r="F8672" t="str">
        <f>TEXT(pizza_sales[[#This Row],[order_date]],"dddd")</f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173</v>
      </c>
      <c r="L8672" t="s">
        <v>20</v>
      </c>
      <c r="M8672" t="s">
        <v>60</v>
      </c>
      <c r="N8672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73</v>
      </c>
      <c r="E8673">
        <v>1</v>
      </c>
      <c r="F8673" t="str">
        <f>TEXT(pizza_sales[[#This Row],[order_date]],"dddd")</f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1</v>
      </c>
      <c r="M8673" t="s">
        <v>71</v>
      </c>
      <c r="N8673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31</v>
      </c>
      <c r="E8674">
        <v>1</v>
      </c>
      <c r="F8674" t="str">
        <f>TEXT(pizza_sales[[#This Row],[order_date]],"dddd")</f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1</v>
      </c>
      <c r="M8674" t="s">
        <v>121</v>
      </c>
      <c r="N8674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62</v>
      </c>
      <c r="E8675">
        <v>1</v>
      </c>
      <c r="F8675" t="str">
        <f>TEXT(pizza_sales[[#This Row],[order_date]],"dddd")</f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173</v>
      </c>
      <c r="L8675" t="s">
        <v>20</v>
      </c>
      <c r="M8675" t="s">
        <v>63</v>
      </c>
      <c r="N8675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38</v>
      </c>
      <c r="E8676">
        <v>1</v>
      </c>
      <c r="F8676" t="str">
        <f>TEXT(pizza_sales[[#This Row],[order_date]],"dddd")</f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55</v>
      </c>
      <c r="E8677">
        <v>1</v>
      </c>
      <c r="F8677" t="str">
        <f>TEXT(pizza_sales[[#This Row],[order_date]],"dddd")</f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173</v>
      </c>
      <c r="L8677" t="s">
        <v>20</v>
      </c>
      <c r="M8677" t="s">
        <v>28</v>
      </c>
      <c r="N8677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84</v>
      </c>
      <c r="E8678">
        <v>1</v>
      </c>
      <c r="F8678" t="str">
        <f>TEXT(pizza_sales[[#This Row],[order_date]],"dddd")</f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34</v>
      </c>
      <c r="E8679">
        <v>1</v>
      </c>
      <c r="F8679" t="str">
        <f>TEXT(pizza_sales[[#This Row],[order_date]],"dddd")</f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1</v>
      </c>
      <c r="M8679" t="s">
        <v>32</v>
      </c>
      <c r="N8679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81</v>
      </c>
      <c r="E8680">
        <v>2</v>
      </c>
      <c r="F8680" t="str">
        <f>TEXT(pizza_sales[[#This Row],[order_date]],"dddd")</f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173</v>
      </c>
      <c r="L8680" t="s">
        <v>13</v>
      </c>
      <c r="M8680" t="s">
        <v>82</v>
      </c>
      <c r="N8680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1</v>
      </c>
      <c r="E8681">
        <v>1</v>
      </c>
      <c r="F8681" t="str">
        <f>TEXT(pizza_sales[[#This Row],[order_date]],"dddd")</f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65</v>
      </c>
      <c r="E8682">
        <v>1</v>
      </c>
      <c r="F8682" t="str">
        <f>TEXT(pizza_sales[[#This Row],[order_date]],"dddd")</f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3</v>
      </c>
      <c r="E8683">
        <v>1</v>
      </c>
      <c r="F8683" t="str">
        <f>TEXT(pizza_sales[[#This Row],[order_date]],"dddd")</f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5</v>
      </c>
      <c r="E8684">
        <v>1</v>
      </c>
      <c r="F8684" t="str">
        <f>TEXT(pizza_sales[[#This Row],[order_date]],"dddd")</f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38</v>
      </c>
      <c r="E8685">
        <v>1</v>
      </c>
      <c r="F8685" t="str">
        <f>TEXT(pizza_sales[[#This Row],[order_date]],"dddd")</f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87</v>
      </c>
      <c r="E8686">
        <v>1</v>
      </c>
      <c r="F8686" t="str">
        <f>TEXT(pizza_sales[[#This Row],[order_date]],"dddd")</f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17</v>
      </c>
      <c r="E8687">
        <v>1</v>
      </c>
      <c r="F8687" t="str">
        <f>TEXT(pizza_sales[[#This Row],[order_date]],"dddd")</f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173</v>
      </c>
      <c r="L8687" t="s">
        <v>24</v>
      </c>
      <c r="M8687" t="s">
        <v>36</v>
      </c>
      <c r="N8687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73</v>
      </c>
      <c r="E8688">
        <v>1</v>
      </c>
      <c r="F8688" t="str">
        <f>TEXT(pizza_sales[[#This Row],[order_date]],"dddd")</f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1</v>
      </c>
      <c r="M8688" t="s">
        <v>71</v>
      </c>
      <c r="N8688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4</v>
      </c>
      <c r="E8689">
        <v>1</v>
      </c>
      <c r="F8689" t="str">
        <f>TEXT(pizza_sales[[#This Row],[order_date]],"dddd")</f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4</v>
      </c>
      <c r="M8689" t="s">
        <v>25</v>
      </c>
      <c r="N8689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19</v>
      </c>
      <c r="E8690">
        <v>1</v>
      </c>
      <c r="F8690" t="str">
        <f>TEXT(pizza_sales[[#This Row],[order_date]],"dddd")</f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1</v>
      </c>
      <c r="E8691">
        <v>1</v>
      </c>
      <c r="F8691" t="str">
        <f>TEXT(pizza_sales[[#This Row],[order_date]],"dddd")</f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0</v>
      </c>
      <c r="E8692">
        <v>1</v>
      </c>
      <c r="F8692" t="str">
        <f>TEXT(pizza_sales[[#This Row],[order_date]],"dddd")</f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15</v>
      </c>
      <c r="E8693">
        <v>1</v>
      </c>
      <c r="F8693" t="str">
        <f>TEXT(pizza_sales[[#This Row],[order_date]],"dddd")</f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1</v>
      </c>
      <c r="M8693" t="s">
        <v>39</v>
      </c>
      <c r="N8693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74</v>
      </c>
      <c r="E8694">
        <v>1</v>
      </c>
      <c r="F8694" t="str">
        <f>TEXT(pizza_sales[[#This Row],[order_date]],"dddd")</f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145</v>
      </c>
      <c r="E8695">
        <v>1</v>
      </c>
      <c r="F8695" t="str">
        <f>TEXT(pizza_sales[[#This Row],[order_date]],"dddd")</f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173</v>
      </c>
      <c r="L8695" t="s">
        <v>24</v>
      </c>
      <c r="M8695" t="s">
        <v>111</v>
      </c>
      <c r="N8695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1</v>
      </c>
      <c r="E8696">
        <v>1</v>
      </c>
      <c r="F8696" t="str">
        <f>TEXT(pizza_sales[[#This Row],[order_date]],"dddd")</f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173</v>
      </c>
      <c r="L8696" t="s">
        <v>13</v>
      </c>
      <c r="M8696" t="s">
        <v>42</v>
      </c>
      <c r="N8696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62</v>
      </c>
      <c r="E8697">
        <v>1</v>
      </c>
      <c r="F8697" t="str">
        <f>TEXT(pizza_sales[[#This Row],[order_date]],"dddd")</f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173</v>
      </c>
      <c r="L8697" t="s">
        <v>20</v>
      </c>
      <c r="M8697" t="s">
        <v>63</v>
      </c>
      <c r="N8697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154</v>
      </c>
      <c r="E8698">
        <v>1</v>
      </c>
      <c r="F8698" t="str">
        <f>TEXT(pizza_sales[[#This Row],[order_date]],"dddd")</f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4</v>
      </c>
      <c r="M8698" t="s">
        <v>57</v>
      </c>
      <c r="N8698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168</v>
      </c>
      <c r="E8699">
        <v>1</v>
      </c>
      <c r="F8699" t="str">
        <f>TEXT(pizza_sales[[#This Row],[order_date]],"dddd")</f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173</v>
      </c>
      <c r="L8699" t="s">
        <v>24</v>
      </c>
      <c r="M8699" t="s">
        <v>85</v>
      </c>
      <c r="N8699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39</v>
      </c>
      <c r="E8700">
        <v>1</v>
      </c>
      <c r="F8700" t="str">
        <f>TEXT(pizza_sales[[#This Row],[order_date]],"dddd")</f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173</v>
      </c>
      <c r="L8700" t="s">
        <v>13</v>
      </c>
      <c r="M8700" t="s">
        <v>127</v>
      </c>
      <c r="N8700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66</v>
      </c>
      <c r="E8701">
        <v>1</v>
      </c>
      <c r="F8701" t="str">
        <f>TEXT(pizza_sales[[#This Row],[order_date]],"dddd")</f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0</v>
      </c>
      <c r="E8702">
        <v>1</v>
      </c>
      <c r="F8702" t="str">
        <f>TEXT(pizza_sales[[#This Row],[order_date]],"dddd")</f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62</v>
      </c>
      <c r="E8703">
        <v>1</v>
      </c>
      <c r="F8703" t="str">
        <f>TEXT(pizza_sales[[#This Row],[order_date]],"dddd")</f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173</v>
      </c>
      <c r="L8703" t="s">
        <v>20</v>
      </c>
      <c r="M8703" t="s">
        <v>63</v>
      </c>
      <c r="N8703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19</v>
      </c>
      <c r="E8704">
        <v>1</v>
      </c>
      <c r="F8704" t="str">
        <f>TEXT(pizza_sales[[#This Row],[order_date]],"dddd")</f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167</v>
      </c>
      <c r="E8705">
        <v>1</v>
      </c>
      <c r="F8705" t="str">
        <f>TEXT(pizza_sales[[#This Row],[order_date]],"dddd")</f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4</v>
      </c>
      <c r="M8705" t="s">
        <v>85</v>
      </c>
      <c r="N8705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70</v>
      </c>
      <c r="E8706">
        <v>1</v>
      </c>
      <c r="F8706" t="str">
        <f>TEXT(pizza_sales[[#This Row],[order_date]],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5</v>
      </c>
      <c r="E8707">
        <v>1</v>
      </c>
      <c r="F8707" t="str">
        <f>TEXT(pizza_sales[[#This Row],[order_date]],"dddd")</f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47</v>
      </c>
      <c r="E8708">
        <v>1</v>
      </c>
      <c r="F8708" t="str">
        <f>TEXT(pizza_sales[[#This Row],[order_date]],"dddd")</f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173</v>
      </c>
      <c r="L8708" t="s">
        <v>13</v>
      </c>
      <c r="M8708" t="s">
        <v>17</v>
      </c>
      <c r="N8708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19</v>
      </c>
      <c r="E8709">
        <v>1</v>
      </c>
      <c r="F8709" t="str">
        <f>TEXT(pizza_sales[[#This Row],[order_date]],"dddd")</f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00</v>
      </c>
      <c r="E8710">
        <v>1</v>
      </c>
      <c r="F8710" t="str">
        <f>TEXT(pizza_sales[[#This Row],[order_date]],"dddd")</f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71</v>
      </c>
      <c r="L8710" t="s">
        <v>20</v>
      </c>
      <c r="M8710" t="s">
        <v>101</v>
      </c>
      <c r="N8710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146</v>
      </c>
      <c r="E8711">
        <v>1</v>
      </c>
      <c r="F8711" t="str">
        <f>TEXT(pizza_sales[[#This Row],[order_date]],"dddd")</f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173</v>
      </c>
      <c r="L8711" t="s">
        <v>24</v>
      </c>
      <c r="M8711" t="s">
        <v>57</v>
      </c>
      <c r="N871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153</v>
      </c>
      <c r="E8712">
        <v>1</v>
      </c>
      <c r="F8712" t="str">
        <f>TEXT(pizza_sales[[#This Row],[order_date]],"dddd")</f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173</v>
      </c>
      <c r="L8712" t="s">
        <v>20</v>
      </c>
      <c r="M8712" t="s">
        <v>107</v>
      </c>
      <c r="N8712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t="str">
        <f>TEXT(pizza_sales[[#This Row],[order_date]],"dddd")</f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3</v>
      </c>
      <c r="M8713" t="s">
        <v>17</v>
      </c>
      <c r="N8713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56</v>
      </c>
      <c r="E8714">
        <v>1</v>
      </c>
      <c r="F8714" t="str">
        <f>TEXT(pizza_sales[[#This Row],[order_date]],"dddd")</f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81</v>
      </c>
      <c r="E8715">
        <v>1</v>
      </c>
      <c r="F8715" t="str">
        <f>TEXT(pizza_sales[[#This Row],[order_date]],"dddd")</f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173</v>
      </c>
      <c r="L8715" t="s">
        <v>13</v>
      </c>
      <c r="M8715" t="s">
        <v>82</v>
      </c>
      <c r="N8715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31</v>
      </c>
      <c r="E8716">
        <v>1</v>
      </c>
      <c r="F8716" t="str">
        <f>TEXT(pizza_sales[[#This Row],[order_date]],"dddd")</f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1</v>
      </c>
      <c r="M8716" t="s">
        <v>121</v>
      </c>
      <c r="N8716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35</v>
      </c>
      <c r="E8717">
        <v>1</v>
      </c>
      <c r="F8717" t="str">
        <f>TEXT(pizza_sales[[#This Row],[order_date]],"dddd")</f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87</v>
      </c>
      <c r="E8718">
        <v>1</v>
      </c>
      <c r="F8718" t="str">
        <f>TEXT(pizza_sales[[#This Row],[order_date]],"dddd")</f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29</v>
      </c>
      <c r="E8719">
        <v>2</v>
      </c>
      <c r="F8719" t="str">
        <f>TEXT(pizza_sales[[#This Row],[order_date]],"dddd")</f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173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7</v>
      </c>
      <c r="E8720">
        <v>1</v>
      </c>
      <c r="F8720" t="str">
        <f>TEXT(pizza_sales[[#This Row],[order_date]],"dddd")</f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71</v>
      </c>
      <c r="L8720" t="s">
        <v>20</v>
      </c>
      <c r="M8720" t="s">
        <v>28</v>
      </c>
      <c r="N8720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23</v>
      </c>
      <c r="E8721">
        <v>1</v>
      </c>
      <c r="F8721" t="str">
        <f>TEXT(pizza_sales[[#This Row],[order_date]],"dddd")</f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173</v>
      </c>
      <c r="L8721" t="s">
        <v>13</v>
      </c>
      <c r="M8721" t="s">
        <v>75</v>
      </c>
      <c r="N872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41</v>
      </c>
      <c r="E8722">
        <v>1</v>
      </c>
      <c r="F8722" t="str">
        <f>TEXT(pizza_sales[[#This Row],[order_date]],"dddd")</f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4</v>
      </c>
      <c r="M8722" t="s">
        <v>36</v>
      </c>
      <c r="N8722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56</v>
      </c>
      <c r="E8723">
        <v>1</v>
      </c>
      <c r="F8723" t="str">
        <f>TEXT(pizza_sales[[#This Row],[order_date]],"dddd")</f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167</v>
      </c>
      <c r="E8724">
        <v>1</v>
      </c>
      <c r="F8724" t="str">
        <f>TEXT(pizza_sales[[#This Row],[order_date]],"dddd")</f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4</v>
      </c>
      <c r="M8724" t="s">
        <v>85</v>
      </c>
      <c r="N8724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20</v>
      </c>
      <c r="E8725">
        <v>1</v>
      </c>
      <c r="F8725" t="str">
        <f>TEXT(pizza_sales[[#This Row],[order_date]],"dddd")</f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173</v>
      </c>
      <c r="L8725" t="s">
        <v>31</v>
      </c>
      <c r="M8725" t="s">
        <v>121</v>
      </c>
      <c r="N8725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144</v>
      </c>
      <c r="E8726">
        <v>1</v>
      </c>
      <c r="F8726" t="str">
        <f>TEXT(pizza_sales[[#This Row],[order_date]],"dddd")</f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3</v>
      </c>
      <c r="M8726" t="s">
        <v>127</v>
      </c>
      <c r="N8726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158</v>
      </c>
      <c r="E8727">
        <v>1</v>
      </c>
      <c r="F8727" t="str">
        <f>TEXT(pizza_sales[[#This Row],[order_date]],"dddd")</f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71</v>
      </c>
      <c r="L8727" t="s">
        <v>20</v>
      </c>
      <c r="M8727" t="s">
        <v>107</v>
      </c>
      <c r="N8727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169</v>
      </c>
      <c r="E8728">
        <v>1</v>
      </c>
      <c r="F8728" t="str">
        <f>TEXT(pizza_sales[[#This Row],[order_date]],"dddd")</f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70</v>
      </c>
      <c r="E8729">
        <v>1</v>
      </c>
      <c r="F8729" t="str">
        <f>TEXT(pizza_sales[[#This Row],[order_date]],"dddd")</f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16</v>
      </c>
      <c r="E8730">
        <v>1</v>
      </c>
      <c r="F8730" t="str">
        <f>TEXT(pizza_sales[[#This Row],[order_date]],"dddd")</f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3</v>
      </c>
      <c r="M8730" t="s">
        <v>75</v>
      </c>
      <c r="N8730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41</v>
      </c>
      <c r="E8731">
        <v>1</v>
      </c>
      <c r="F8731" t="str">
        <f>TEXT(pizza_sales[[#This Row],[order_date]],"dddd")</f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4</v>
      </c>
      <c r="M8731" t="s">
        <v>36</v>
      </c>
      <c r="N873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18</v>
      </c>
      <c r="E8732">
        <v>1</v>
      </c>
      <c r="F8732" t="str">
        <f>TEXT(pizza_sales[[#This Row],[order_date]],"dddd")</f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4</v>
      </c>
      <c r="M8732" t="s">
        <v>111</v>
      </c>
      <c r="N8732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38</v>
      </c>
      <c r="E8733">
        <v>1</v>
      </c>
      <c r="F8733" t="str">
        <f>TEXT(pizza_sales[[#This Row],[order_date]],"dddd")</f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173</v>
      </c>
      <c r="L8733" t="s">
        <v>31</v>
      </c>
      <c r="M8733" t="s">
        <v>39</v>
      </c>
      <c r="N8733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81</v>
      </c>
      <c r="E8734">
        <v>2</v>
      </c>
      <c r="F8734" t="str">
        <f>TEXT(pizza_sales[[#This Row],[order_date]],"dddd")</f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173</v>
      </c>
      <c r="L8734" t="s">
        <v>13</v>
      </c>
      <c r="M8734" t="s">
        <v>82</v>
      </c>
      <c r="N8734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47</v>
      </c>
      <c r="E8735">
        <v>2</v>
      </c>
      <c r="F8735" t="str">
        <f>TEXT(pizza_sales[[#This Row],[order_date]],"dddd")</f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173</v>
      </c>
      <c r="L8735" t="s">
        <v>13</v>
      </c>
      <c r="M8735" t="s">
        <v>17</v>
      </c>
      <c r="N8735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4</v>
      </c>
      <c r="E8736">
        <v>1</v>
      </c>
      <c r="F8736" t="str">
        <f>TEXT(pizza_sales[[#This Row],[order_date]],"dddd")</f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4</v>
      </c>
      <c r="M8736" t="s">
        <v>25</v>
      </c>
      <c r="N8736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10</v>
      </c>
      <c r="E8737">
        <v>1</v>
      </c>
      <c r="F8737" t="str">
        <f>TEXT(pizza_sales[[#This Row],[order_date]],"dddd")</f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66</v>
      </c>
      <c r="E8738">
        <v>1</v>
      </c>
      <c r="F8738" t="str">
        <f>TEXT(pizza_sales[[#This Row],[order_date]],"dddd")</f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56</v>
      </c>
      <c r="E8739">
        <v>1</v>
      </c>
      <c r="F8739" t="str">
        <f>TEXT(pizza_sales[[#This Row],[order_date]],"dddd")</f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59</v>
      </c>
      <c r="E8740">
        <v>1</v>
      </c>
      <c r="F8740" t="str">
        <f>TEXT(pizza_sales[[#This Row],[order_date]],"dddd")</f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33</v>
      </c>
      <c r="E8741">
        <v>1</v>
      </c>
      <c r="F8741" t="str">
        <f>TEXT(pizza_sales[[#This Row],[order_date]],"dddd")</f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173</v>
      </c>
      <c r="L8741" t="s">
        <v>20</v>
      </c>
      <c r="M8741" t="s">
        <v>60</v>
      </c>
      <c r="N874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19</v>
      </c>
      <c r="E8742">
        <v>1</v>
      </c>
      <c r="F8742" t="str">
        <f>TEXT(pizza_sales[[#This Row],[order_date]],"dddd")</f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38</v>
      </c>
      <c r="E8743">
        <v>1</v>
      </c>
      <c r="F8743" t="str">
        <f>TEXT(pizza_sales[[#This Row],[order_date]],"dddd")</f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173</v>
      </c>
      <c r="L8743" t="s">
        <v>31</v>
      </c>
      <c r="M8743" t="s">
        <v>39</v>
      </c>
      <c r="N8743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29</v>
      </c>
      <c r="E8744">
        <v>1</v>
      </c>
      <c r="F8744" t="str">
        <f>TEXT(pizza_sales[[#This Row],[order_date]],"dddd")</f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173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148</v>
      </c>
      <c r="E8745">
        <v>1</v>
      </c>
      <c r="F8745" t="str">
        <f>TEXT(pizza_sales[[#This Row],[order_date]],"dddd")</f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167</v>
      </c>
      <c r="E8746">
        <v>1</v>
      </c>
      <c r="F8746" t="str">
        <f>TEXT(pizza_sales[[#This Row],[order_date]],"dddd")</f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4</v>
      </c>
      <c r="M8746" t="s">
        <v>85</v>
      </c>
      <c r="N8746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161</v>
      </c>
      <c r="E8747">
        <v>2</v>
      </c>
      <c r="F8747" t="str">
        <f>TEXT(pizza_sales[[#This Row],[order_date]],"dddd")</f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173</v>
      </c>
      <c r="L8747" t="s">
        <v>24</v>
      </c>
      <c r="M8747" t="s">
        <v>162</v>
      </c>
      <c r="N8747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70</v>
      </c>
      <c r="E8748">
        <v>1</v>
      </c>
      <c r="F8748" t="str">
        <f>TEXT(pizza_sales[[#This Row],[order_date]],"dddd")</f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152</v>
      </c>
      <c r="E8749">
        <v>1</v>
      </c>
      <c r="F8749" t="str">
        <f>TEXT(pizza_sales[[#This Row],[order_date]],"dddd")</f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173</v>
      </c>
      <c r="L8749" t="s">
        <v>31</v>
      </c>
      <c r="M8749" t="s">
        <v>79</v>
      </c>
      <c r="N8749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29</v>
      </c>
      <c r="E8750">
        <v>1</v>
      </c>
      <c r="F8750" t="str">
        <f>TEXT(pizza_sales[[#This Row],[order_date]],"dddd")</f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173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7</v>
      </c>
      <c r="E8751">
        <v>1</v>
      </c>
      <c r="F8751" t="str">
        <f>TEXT(pizza_sales[[#This Row],[order_date]],"dddd")</f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71</v>
      </c>
      <c r="L8751" t="s">
        <v>20</v>
      </c>
      <c r="M8751" t="s">
        <v>28</v>
      </c>
      <c r="N875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90</v>
      </c>
      <c r="E8752">
        <v>1</v>
      </c>
      <c r="F8752" t="str">
        <f>TEXT(pizza_sales[[#This Row],[order_date]],"dddd")</f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173</v>
      </c>
      <c r="L8752" t="s">
        <v>13</v>
      </c>
      <c r="M8752" t="s">
        <v>91</v>
      </c>
      <c r="N8752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3</v>
      </c>
      <c r="E8753">
        <v>1</v>
      </c>
      <c r="F8753" t="str">
        <f>TEXT(pizza_sales[[#This Row],[order_date]],"dddd")</f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t="str">
        <f>TEXT(pizza_sales[[#This Row],[order_date]],"dddd")</f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3</v>
      </c>
      <c r="M8754" t="s">
        <v>17</v>
      </c>
      <c r="N8754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36</v>
      </c>
      <c r="E8755">
        <v>1</v>
      </c>
      <c r="F8755" t="str">
        <f>TEXT(pizza_sales[[#This Row],[order_date]],"dddd")</f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1</v>
      </c>
      <c r="M8755" t="s">
        <v>79</v>
      </c>
      <c r="N8755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15</v>
      </c>
      <c r="E8756">
        <v>1</v>
      </c>
      <c r="F8756" t="str">
        <f>TEXT(pizza_sales[[#This Row],[order_date]],"dddd")</f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1</v>
      </c>
      <c r="M8756" t="s">
        <v>39</v>
      </c>
      <c r="N8756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97</v>
      </c>
      <c r="E8757">
        <v>1</v>
      </c>
      <c r="F8757" t="str">
        <f>TEXT(pizza_sales[[#This Row],[order_date]],"dddd")</f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173</v>
      </c>
      <c r="L8757" t="s">
        <v>20</v>
      </c>
      <c r="M8757" t="s">
        <v>98</v>
      </c>
      <c r="N8757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06</v>
      </c>
      <c r="E8758">
        <v>1</v>
      </c>
      <c r="F8758" t="str">
        <f>TEXT(pizza_sales[[#This Row],[order_date]],"dddd")</f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62</v>
      </c>
      <c r="E8759">
        <v>1</v>
      </c>
      <c r="F8759" t="str">
        <f>TEXT(pizza_sales[[#This Row],[order_date]],"dddd")</f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173</v>
      </c>
      <c r="L8759" t="s">
        <v>20</v>
      </c>
      <c r="M8759" t="s">
        <v>63</v>
      </c>
      <c r="N8759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66</v>
      </c>
      <c r="E8760">
        <v>1</v>
      </c>
      <c r="F8760" t="str">
        <f>TEXT(pizza_sales[[#This Row],[order_date]],"dddd")</f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33</v>
      </c>
      <c r="E8761">
        <v>1</v>
      </c>
      <c r="F8761" t="str">
        <f>TEXT(pizza_sales[[#This Row],[order_date]],"dddd")</f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173</v>
      </c>
      <c r="L8761" t="s">
        <v>20</v>
      </c>
      <c r="M8761" t="s">
        <v>60</v>
      </c>
      <c r="N876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69</v>
      </c>
      <c r="E8762">
        <v>1</v>
      </c>
      <c r="F8762" t="str">
        <f>TEXT(pizza_sales[[#This Row],[order_date]],"dddd")</f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65</v>
      </c>
      <c r="E8763">
        <v>1</v>
      </c>
      <c r="F8763" t="str">
        <f>TEXT(pizza_sales[[#This Row],[order_date]],"dddd")</f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15</v>
      </c>
      <c r="E8764">
        <v>1</v>
      </c>
      <c r="F8764" t="str">
        <f>TEXT(pizza_sales[[#This Row],[order_date]],"dddd")</f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1</v>
      </c>
      <c r="M8764" t="s">
        <v>39</v>
      </c>
      <c r="N8764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150</v>
      </c>
      <c r="E8765">
        <v>1</v>
      </c>
      <c r="F8765" t="str">
        <f>TEXT(pizza_sales[[#This Row],[order_date]],"dddd")</f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71</v>
      </c>
      <c r="L8765" t="s">
        <v>20</v>
      </c>
      <c r="M8765" t="s">
        <v>63</v>
      </c>
      <c r="N8765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31</v>
      </c>
      <c r="E8766">
        <v>1</v>
      </c>
      <c r="F8766" t="str">
        <f>TEXT(pizza_sales[[#This Row],[order_date]],"dddd")</f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1</v>
      </c>
      <c r="M8766" t="s">
        <v>121</v>
      </c>
      <c r="N8766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0</v>
      </c>
      <c r="E8767">
        <v>1</v>
      </c>
      <c r="F8767" t="str">
        <f>TEXT(pizza_sales[[#This Row],[order_date]],"dddd")</f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t="str">
        <f>TEXT(pizza_sales[[#This Row],[order_date]],"dddd")</f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3</v>
      </c>
      <c r="M8768" t="s">
        <v>17</v>
      </c>
      <c r="N8768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4</v>
      </c>
      <c r="E8769">
        <v>1</v>
      </c>
      <c r="F8769" t="str">
        <f>TEXT(pizza_sales[[#This Row],[order_date]],"dddd")</f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4</v>
      </c>
      <c r="M8769" t="s">
        <v>25</v>
      </c>
      <c r="N8769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23</v>
      </c>
      <c r="E8770">
        <v>1</v>
      </c>
      <c r="F8770" t="str">
        <f>TEXT(pizza_sales[[#This Row],[order_date]],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173</v>
      </c>
      <c r="L8770" t="s">
        <v>13</v>
      </c>
      <c r="M8770" t="s">
        <v>75</v>
      </c>
      <c r="N8770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158</v>
      </c>
      <c r="E8771">
        <v>1</v>
      </c>
      <c r="F8771" t="str">
        <f>TEXT(pizza_sales[[#This Row],[order_date]],"dddd")</f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71</v>
      </c>
      <c r="L8771" t="s">
        <v>20</v>
      </c>
      <c r="M8771" t="s">
        <v>107</v>
      </c>
      <c r="N877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29</v>
      </c>
      <c r="E8772">
        <v>1</v>
      </c>
      <c r="F8772" t="str">
        <f>TEXT(pizza_sales[[#This Row],[order_date]],"dddd")</f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173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155</v>
      </c>
      <c r="E8773">
        <v>1</v>
      </c>
      <c r="F8773" t="str">
        <f>TEXT(pizza_sales[[#This Row],[order_date]],"dddd")</f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20</v>
      </c>
      <c r="M8773" t="s">
        <v>98</v>
      </c>
      <c r="N8773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87</v>
      </c>
      <c r="E8774">
        <v>1</v>
      </c>
      <c r="F8774" t="str">
        <f>TEXT(pizza_sales[[#This Row],[order_date]],"dddd")</f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56</v>
      </c>
      <c r="E8775">
        <v>1</v>
      </c>
      <c r="F8775" t="str">
        <f>TEXT(pizza_sales[[#This Row],[order_date]],"dddd")</f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19</v>
      </c>
      <c r="E8776">
        <v>1</v>
      </c>
      <c r="F8776" t="str">
        <f>TEXT(pizza_sales[[#This Row],[order_date]],"dddd")</f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31</v>
      </c>
      <c r="E8777">
        <v>1</v>
      </c>
      <c r="F8777" t="str">
        <f>TEXT(pizza_sales[[#This Row],[order_date]],"dddd")</f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1</v>
      </c>
      <c r="M8777" t="s">
        <v>121</v>
      </c>
      <c r="N8777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41</v>
      </c>
      <c r="E8778">
        <v>1</v>
      </c>
      <c r="F8778" t="str">
        <f>TEXT(pizza_sales[[#This Row],[order_date]],"dddd")</f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4</v>
      </c>
      <c r="M8778" t="s">
        <v>36</v>
      </c>
      <c r="N8778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168</v>
      </c>
      <c r="E8779">
        <v>1</v>
      </c>
      <c r="F8779" t="str">
        <f>TEXT(pizza_sales[[#This Row],[order_date]],"dddd")</f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173</v>
      </c>
      <c r="L8779" t="s">
        <v>24</v>
      </c>
      <c r="M8779" t="s">
        <v>85</v>
      </c>
      <c r="N8779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29</v>
      </c>
      <c r="E8780">
        <v>1</v>
      </c>
      <c r="F8780" t="str">
        <f>TEXT(pizza_sales[[#This Row],[order_date]],"dddd")</f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173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03</v>
      </c>
      <c r="E8781">
        <v>1</v>
      </c>
      <c r="F8781" t="str">
        <f>TEXT(pizza_sales[[#This Row],[order_date]],"dddd")</f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173</v>
      </c>
      <c r="L8781" t="s">
        <v>24</v>
      </c>
      <c r="M8781" t="s">
        <v>104</v>
      </c>
      <c r="N878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34</v>
      </c>
      <c r="E8782">
        <v>1</v>
      </c>
      <c r="F8782" t="str">
        <f>TEXT(pizza_sales[[#This Row],[order_date]],"dddd")</f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1</v>
      </c>
      <c r="M8782" t="s">
        <v>32</v>
      </c>
      <c r="N8782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169</v>
      </c>
      <c r="E8783">
        <v>1</v>
      </c>
      <c r="F8783" t="str">
        <f>TEXT(pizza_sales[[#This Row],[order_date]],"dddd")</f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65</v>
      </c>
      <c r="E8784">
        <v>1</v>
      </c>
      <c r="F8784" t="str">
        <f>TEXT(pizza_sales[[#This Row],[order_date]],"dddd")</f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74</v>
      </c>
      <c r="E8785">
        <v>1</v>
      </c>
      <c r="F8785" t="str">
        <f>TEXT(pizza_sales[[#This Row],[order_date]],"dddd")</f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16</v>
      </c>
      <c r="E8786">
        <v>1</v>
      </c>
      <c r="F8786" t="str">
        <f>TEXT(pizza_sales[[#This Row],[order_date]],"dddd")</f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3</v>
      </c>
      <c r="M8786" t="s">
        <v>75</v>
      </c>
      <c r="N8786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3</v>
      </c>
      <c r="E8787">
        <v>1</v>
      </c>
      <c r="F8787" t="str">
        <f>TEXT(pizza_sales[[#This Row],[order_date]],"dddd")</f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77</v>
      </c>
      <c r="E8788">
        <v>1</v>
      </c>
      <c r="F8788" t="str">
        <f>TEXT(pizza_sales[[#This Row],[order_date]],"dddd")</f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173</v>
      </c>
      <c r="L8788" t="s">
        <v>31</v>
      </c>
      <c r="M8788" t="s">
        <v>71</v>
      </c>
      <c r="N8788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19</v>
      </c>
      <c r="E8789">
        <v>1</v>
      </c>
      <c r="F8789" t="str">
        <f>TEXT(pizza_sales[[#This Row],[order_date]],"dddd")</f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87</v>
      </c>
      <c r="E8790">
        <v>1</v>
      </c>
      <c r="F8790" t="str">
        <f>TEXT(pizza_sales[[#This Row],[order_date]],"dddd")</f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74</v>
      </c>
      <c r="E8791">
        <v>1</v>
      </c>
      <c r="F8791" t="str">
        <f>TEXT(pizza_sales[[#This Row],[order_date]],"dddd")</f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145</v>
      </c>
      <c r="E8792">
        <v>1</v>
      </c>
      <c r="F8792" t="str">
        <f>TEXT(pizza_sales[[#This Row],[order_date]],"dddd")</f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173</v>
      </c>
      <c r="L8792" t="s">
        <v>24</v>
      </c>
      <c r="M8792" t="s">
        <v>111</v>
      </c>
      <c r="N8792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66</v>
      </c>
      <c r="E8793">
        <v>1</v>
      </c>
      <c r="F8793" t="str">
        <f>TEXT(pizza_sales[[#This Row],[order_date]],"dddd")</f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16</v>
      </c>
      <c r="E8794">
        <v>1</v>
      </c>
      <c r="F8794" t="str">
        <f>TEXT(pizza_sales[[#This Row],[order_date]],"dddd")</f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3</v>
      </c>
      <c r="M8794" t="s">
        <v>75</v>
      </c>
      <c r="N8794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2</v>
      </c>
      <c r="E8795">
        <v>2</v>
      </c>
      <c r="F8795" t="str">
        <f>TEXT(pizza_sales[[#This Row],[order_date]],"dddd")</f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5</v>
      </c>
      <c r="E8796">
        <v>1</v>
      </c>
      <c r="F8796" t="str">
        <f>TEXT(pizza_sales[[#This Row],[order_date]],"dddd")</f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41</v>
      </c>
      <c r="E8797">
        <v>1</v>
      </c>
      <c r="F8797" t="str">
        <f>TEXT(pizza_sales[[#This Row],[order_date]],"dddd")</f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4</v>
      </c>
      <c r="M8797" t="s">
        <v>36</v>
      </c>
      <c r="N8797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161</v>
      </c>
      <c r="E8798">
        <v>1</v>
      </c>
      <c r="F8798" t="str">
        <f>TEXT(pizza_sales[[#This Row],[order_date]],"dddd")</f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173</v>
      </c>
      <c r="L8798" t="s">
        <v>24</v>
      </c>
      <c r="M8798" t="s">
        <v>162</v>
      </c>
      <c r="N8798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47</v>
      </c>
      <c r="E8799">
        <v>1</v>
      </c>
      <c r="F8799" t="str">
        <f>TEXT(pizza_sales[[#This Row],[order_date]],"dddd")</f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173</v>
      </c>
      <c r="L8799" t="s">
        <v>13</v>
      </c>
      <c r="M8799" t="s">
        <v>17</v>
      </c>
      <c r="N8799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48</v>
      </c>
      <c r="E8800">
        <v>1</v>
      </c>
      <c r="F8800" t="str">
        <f>TEXT(pizza_sales[[#This Row],[order_date]],"dddd")</f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173</v>
      </c>
      <c r="L8800" t="s">
        <v>20</v>
      </c>
      <c r="M8800" t="s">
        <v>49</v>
      </c>
      <c r="N8800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157</v>
      </c>
      <c r="E8801">
        <v>1</v>
      </c>
      <c r="F8801" t="str">
        <f>TEXT(pizza_sales[[#This Row],[order_date]],"dddd")</f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173</v>
      </c>
      <c r="L8801" t="s">
        <v>20</v>
      </c>
      <c r="M8801" t="s">
        <v>101</v>
      </c>
      <c r="N880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62</v>
      </c>
      <c r="E8802">
        <v>1</v>
      </c>
      <c r="F8802" t="str">
        <f>TEXT(pizza_sales[[#This Row],[order_date]],"dddd")</f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173</v>
      </c>
      <c r="L8802" t="s">
        <v>20</v>
      </c>
      <c r="M8802" t="s">
        <v>63</v>
      </c>
      <c r="N8802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31</v>
      </c>
      <c r="E8803">
        <v>1</v>
      </c>
      <c r="F8803" t="str">
        <f>TEXT(pizza_sales[[#This Row],[order_date]],"dddd")</f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1</v>
      </c>
      <c r="M8803" t="s">
        <v>121</v>
      </c>
      <c r="N8803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25</v>
      </c>
      <c r="E8804">
        <v>1</v>
      </c>
      <c r="F8804" t="str">
        <f>TEXT(pizza_sales[[#This Row],[order_date]],"dddd")</f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71</v>
      </c>
      <c r="L8804" t="s">
        <v>20</v>
      </c>
      <c r="M8804" t="s">
        <v>49</v>
      </c>
      <c r="N8804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26</v>
      </c>
      <c r="E8805">
        <v>1</v>
      </c>
      <c r="F8805" t="str">
        <f>TEXT(pizza_sales[[#This Row],[order_date]],"dddd")</f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0</v>
      </c>
      <c r="E8806">
        <v>1</v>
      </c>
      <c r="F8806" t="str">
        <f>TEXT(pizza_sales[[#This Row],[order_date]],"dddd")</f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4</v>
      </c>
      <c r="E8807">
        <v>1</v>
      </c>
      <c r="F8807" t="str">
        <f>TEXT(pizza_sales[[#This Row],[order_date]],"dddd")</f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4</v>
      </c>
      <c r="M8807" t="s">
        <v>25</v>
      </c>
      <c r="N8807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13</v>
      </c>
      <c r="E8808">
        <v>1</v>
      </c>
      <c r="F8808" t="str">
        <f>TEXT(pizza_sales[[#This Row],[order_date]],"dddd")</f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3</v>
      </c>
      <c r="M8808" t="s">
        <v>52</v>
      </c>
      <c r="N8808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149</v>
      </c>
      <c r="E8809">
        <v>1</v>
      </c>
      <c r="F8809" t="str">
        <f>TEXT(pizza_sales[[#This Row],[order_date]],"dddd")</f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74</v>
      </c>
      <c r="E8810">
        <v>1</v>
      </c>
      <c r="F8810" t="str">
        <f>TEXT(pizza_sales[[#This Row],[order_date]],"dddd")</f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16</v>
      </c>
      <c r="E8811">
        <v>1</v>
      </c>
      <c r="F8811" t="str">
        <f>TEXT(pizza_sales[[#This Row],[order_date]],"dddd")</f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3</v>
      </c>
      <c r="M8811" t="s">
        <v>75</v>
      </c>
      <c r="N881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0</v>
      </c>
      <c r="E8812">
        <v>1</v>
      </c>
      <c r="F8812" t="str">
        <f>TEXT(pizza_sales[[#This Row],[order_date]],"dddd")</f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19</v>
      </c>
      <c r="E8813">
        <v>1</v>
      </c>
      <c r="F8813" t="str">
        <f>TEXT(pizza_sales[[#This Row],[order_date]],"dddd")</f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29</v>
      </c>
      <c r="E8814">
        <v>1</v>
      </c>
      <c r="F8814" t="str">
        <f>TEXT(pizza_sales[[#This Row],[order_date]],"dddd")</f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173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56</v>
      </c>
      <c r="E8815">
        <v>1</v>
      </c>
      <c r="F8815" t="str">
        <f>TEXT(pizza_sales[[#This Row],[order_date]],"dddd")</f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33</v>
      </c>
      <c r="E8816">
        <v>1</v>
      </c>
      <c r="F8816" t="str">
        <f>TEXT(pizza_sales[[#This Row],[order_date]],"dddd")</f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173</v>
      </c>
      <c r="L8816" t="s">
        <v>20</v>
      </c>
      <c r="M8816" t="s">
        <v>60</v>
      </c>
      <c r="N8816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19</v>
      </c>
      <c r="E8817">
        <v>2</v>
      </c>
      <c r="F8817" t="str">
        <f>TEXT(pizza_sales[[#This Row],[order_date]],"dddd")</f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39</v>
      </c>
      <c r="E8818">
        <v>1</v>
      </c>
      <c r="F8818" t="str">
        <f>TEXT(pizza_sales[[#This Row],[order_date]],"dddd")</f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173</v>
      </c>
      <c r="L8818" t="s">
        <v>13</v>
      </c>
      <c r="M8818" t="s">
        <v>127</v>
      </c>
      <c r="N8818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66</v>
      </c>
      <c r="E8819">
        <v>1</v>
      </c>
      <c r="F8819" t="str">
        <f>TEXT(pizza_sales[[#This Row],[order_date]],"dddd")</f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38</v>
      </c>
      <c r="E8820">
        <v>1</v>
      </c>
      <c r="F8820" t="str">
        <f>TEXT(pizza_sales[[#This Row],[order_date]],"dddd")</f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173</v>
      </c>
      <c r="L8820" t="s">
        <v>31</v>
      </c>
      <c r="M8820" t="s">
        <v>39</v>
      </c>
      <c r="N8820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3</v>
      </c>
      <c r="E8821">
        <v>1</v>
      </c>
      <c r="F8821" t="str">
        <f>TEXT(pizza_sales[[#This Row],[order_date]],"dddd")</f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159</v>
      </c>
      <c r="E8822">
        <v>1</v>
      </c>
      <c r="F8822" t="str">
        <f>TEXT(pizza_sales[[#This Row],[order_date]],"dddd")</f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71</v>
      </c>
      <c r="L8822" t="s">
        <v>13</v>
      </c>
      <c r="M8822" t="s">
        <v>91</v>
      </c>
      <c r="N8822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69</v>
      </c>
      <c r="E8823">
        <v>1</v>
      </c>
      <c r="F8823" t="str">
        <f>TEXT(pizza_sales[[#This Row],[order_date]],"dddd")</f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69</v>
      </c>
      <c r="E8824">
        <v>1</v>
      </c>
      <c r="F8824" t="str">
        <f>TEXT(pizza_sales[[#This Row],[order_date]],"dddd")</f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32</v>
      </c>
      <c r="E8825">
        <v>1</v>
      </c>
      <c r="F8825" t="str">
        <f>TEXT(pizza_sales[[#This Row],[order_date]],"dddd")</f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41</v>
      </c>
      <c r="E8826">
        <v>2</v>
      </c>
      <c r="F8826" t="str">
        <f>TEXT(pizza_sales[[#This Row],[order_date]],"dddd")</f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4</v>
      </c>
      <c r="M8826" t="s">
        <v>36</v>
      </c>
      <c r="N8826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70</v>
      </c>
      <c r="E8827">
        <v>1</v>
      </c>
      <c r="F8827" t="str">
        <f>TEXT(pizza_sales[[#This Row],[order_date]],"dddd")</f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19</v>
      </c>
      <c r="E8828">
        <v>1</v>
      </c>
      <c r="F8828" t="str">
        <f>TEXT(pizza_sales[[#This Row],[order_date]],"dddd")</f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18</v>
      </c>
      <c r="E8829">
        <v>1</v>
      </c>
      <c r="F8829" t="str">
        <f>TEXT(pizza_sales[[#This Row],[order_date]],"dddd")</f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4</v>
      </c>
      <c r="M8829" t="s">
        <v>111</v>
      </c>
      <c r="N8829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150</v>
      </c>
      <c r="E8830">
        <v>1</v>
      </c>
      <c r="F8830" t="str">
        <f>TEXT(pizza_sales[[#This Row],[order_date]],"dddd")</f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71</v>
      </c>
      <c r="L8830" t="s">
        <v>20</v>
      </c>
      <c r="M8830" t="s">
        <v>63</v>
      </c>
      <c r="N8830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48</v>
      </c>
      <c r="E8831">
        <v>1</v>
      </c>
      <c r="F8831" t="str">
        <f>TEXT(pizza_sales[[#This Row],[order_date]],"dddd")</f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173</v>
      </c>
      <c r="L8831" t="s">
        <v>20</v>
      </c>
      <c r="M8831" t="s">
        <v>49</v>
      </c>
      <c r="N883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23</v>
      </c>
      <c r="E8832">
        <v>1</v>
      </c>
      <c r="F8832" t="str">
        <f>TEXT(pizza_sales[[#This Row],[order_date]],"dddd")</f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173</v>
      </c>
      <c r="L8832" t="s">
        <v>13</v>
      </c>
      <c r="M8832" t="s">
        <v>75</v>
      </c>
      <c r="N8832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151</v>
      </c>
      <c r="E8833">
        <v>1</v>
      </c>
      <c r="F8833" t="str">
        <f>TEXT(pizza_sales[[#This Row],[order_date]],"dddd")</f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71</v>
      </c>
      <c r="L8833" t="s">
        <v>13</v>
      </c>
      <c r="M8833" t="s">
        <v>42</v>
      </c>
      <c r="N8833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81</v>
      </c>
      <c r="E8834">
        <v>1</v>
      </c>
      <c r="F8834" t="str">
        <f>TEXT(pizza_sales[[#This Row],[order_date]],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173</v>
      </c>
      <c r="L8834" t="s">
        <v>13</v>
      </c>
      <c r="M8834" t="s">
        <v>82</v>
      </c>
      <c r="N8834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5</v>
      </c>
      <c r="E8835">
        <v>1</v>
      </c>
      <c r="F8835" t="str">
        <f>TEXT(pizza_sales[[#This Row],[order_date]],"dddd")</f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33</v>
      </c>
      <c r="E8836">
        <v>1</v>
      </c>
      <c r="F8836" t="str">
        <f>TEXT(pizza_sales[[#This Row],[order_date]],"dddd")</f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173</v>
      </c>
      <c r="L8836" t="s">
        <v>20</v>
      </c>
      <c r="M8836" t="s">
        <v>60</v>
      </c>
      <c r="N8836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149</v>
      </c>
      <c r="E8837">
        <v>1</v>
      </c>
      <c r="F8837" t="str">
        <f>TEXT(pizza_sales[[#This Row],[order_date]],"dddd")</f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66</v>
      </c>
      <c r="E8838">
        <v>1</v>
      </c>
      <c r="F8838" t="str">
        <f>TEXT(pizza_sales[[#This Row],[order_date]],"dddd")</f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56</v>
      </c>
      <c r="E8839">
        <v>1</v>
      </c>
      <c r="F8839" t="str">
        <f>TEXT(pizza_sales[[#This Row],[order_date]],"dddd")</f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0</v>
      </c>
      <c r="E8840">
        <v>1</v>
      </c>
      <c r="F8840" t="str">
        <f>TEXT(pizza_sales[[#This Row],[order_date]],"dddd")</f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81</v>
      </c>
      <c r="E8841">
        <v>1</v>
      </c>
      <c r="F8841" t="str">
        <f>TEXT(pizza_sales[[#This Row],[order_date]],"dddd")</f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173</v>
      </c>
      <c r="L8841" t="s">
        <v>13</v>
      </c>
      <c r="M8841" t="s">
        <v>82</v>
      </c>
      <c r="N884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37</v>
      </c>
      <c r="E8842">
        <v>1</v>
      </c>
      <c r="F8842" t="str">
        <f>TEXT(pizza_sales[[#This Row],[order_date]],"dddd")</f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74</v>
      </c>
      <c r="L8842" t="s">
        <v>13</v>
      </c>
      <c r="M8842" t="s">
        <v>42</v>
      </c>
      <c r="N8842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1</v>
      </c>
      <c r="E8843">
        <v>1</v>
      </c>
      <c r="F8843" t="str">
        <f>TEXT(pizza_sales[[#This Row],[order_date]],"dddd")</f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161</v>
      </c>
      <c r="E8844">
        <v>1</v>
      </c>
      <c r="F8844" t="str">
        <f>TEXT(pizza_sales[[#This Row],[order_date]],"dddd")</f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173</v>
      </c>
      <c r="L8844" t="s">
        <v>24</v>
      </c>
      <c r="M8844" t="s">
        <v>162</v>
      </c>
      <c r="N8844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19</v>
      </c>
      <c r="E8845">
        <v>1</v>
      </c>
      <c r="F8845" t="str">
        <f>TEXT(pizza_sales[[#This Row],[order_date]],"dddd")</f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40</v>
      </c>
      <c r="E8846">
        <v>1</v>
      </c>
      <c r="F8846" t="str">
        <f>TEXT(pizza_sales[[#This Row],[order_date]],"dddd")</f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4</v>
      </c>
      <c r="M8846" t="s">
        <v>45</v>
      </c>
      <c r="N8846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29</v>
      </c>
      <c r="E8847">
        <v>1</v>
      </c>
      <c r="F8847" t="str">
        <f>TEXT(pizza_sales[[#This Row],[order_date]],"dddd")</f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173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3</v>
      </c>
      <c r="E8848">
        <v>1</v>
      </c>
      <c r="F8848" t="str">
        <f>TEXT(pizza_sales[[#This Row],[order_date]],"dddd")</f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69</v>
      </c>
      <c r="E8849">
        <v>1</v>
      </c>
      <c r="F8849" t="str">
        <f>TEXT(pizza_sales[[#This Row],[order_date]],"dddd")</f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39</v>
      </c>
      <c r="E8850">
        <v>1</v>
      </c>
      <c r="F8850" t="str">
        <f>TEXT(pizza_sales[[#This Row],[order_date]],"dddd")</f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173</v>
      </c>
      <c r="L8850" t="s">
        <v>13</v>
      </c>
      <c r="M8850" t="s">
        <v>127</v>
      </c>
      <c r="N8850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16</v>
      </c>
      <c r="E8851">
        <v>1</v>
      </c>
      <c r="F8851" t="str">
        <f>TEXT(pizza_sales[[#This Row],[order_date]],"dddd")</f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3</v>
      </c>
      <c r="M8851" t="s">
        <v>75</v>
      </c>
      <c r="N885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41</v>
      </c>
      <c r="E8852">
        <v>1</v>
      </c>
      <c r="F8852" t="str">
        <f>TEXT(pizza_sales[[#This Row],[order_date]],"dddd")</f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4</v>
      </c>
      <c r="M8852" t="s">
        <v>36</v>
      </c>
      <c r="N8852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145</v>
      </c>
      <c r="E8853">
        <v>2</v>
      </c>
      <c r="F8853" t="str">
        <f>TEXT(pizza_sales[[#This Row],[order_date]],"dddd")</f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173</v>
      </c>
      <c r="L8853" t="s">
        <v>24</v>
      </c>
      <c r="M8853" t="s">
        <v>111</v>
      </c>
      <c r="N8853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81</v>
      </c>
      <c r="E8854">
        <v>1</v>
      </c>
      <c r="F8854" t="str">
        <f>TEXT(pizza_sales[[#This Row],[order_date]],"dddd")</f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173</v>
      </c>
      <c r="L8854" t="s">
        <v>13</v>
      </c>
      <c r="M8854" t="s">
        <v>82</v>
      </c>
      <c r="N8854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84</v>
      </c>
      <c r="E8855">
        <v>1</v>
      </c>
      <c r="F8855" t="str">
        <f>TEXT(pizza_sales[[#This Row],[order_date]],"dddd")</f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2</v>
      </c>
      <c r="E8856">
        <v>1</v>
      </c>
      <c r="F8856" t="str">
        <f>TEXT(pizza_sales[[#This Row],[order_date]],"dddd")</f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65</v>
      </c>
      <c r="E8857">
        <v>1</v>
      </c>
      <c r="F8857" t="str">
        <f>TEXT(pizza_sales[[#This Row],[order_date]],"dddd")</f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32</v>
      </c>
      <c r="E8858">
        <v>1</v>
      </c>
      <c r="F8858" t="str">
        <f>TEXT(pizza_sales[[#This Row],[order_date]],"dddd")</f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33</v>
      </c>
      <c r="E8859">
        <v>1</v>
      </c>
      <c r="F8859" t="str">
        <f>TEXT(pizza_sales[[#This Row],[order_date]],"dddd")</f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173</v>
      </c>
      <c r="L8859" t="s">
        <v>20</v>
      </c>
      <c r="M8859" t="s">
        <v>60</v>
      </c>
      <c r="N8859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t="str">
        <f>TEXT(pizza_sales[[#This Row],[order_date]],"dddd")</f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3</v>
      </c>
      <c r="M8860" t="s">
        <v>17</v>
      </c>
      <c r="N8860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93</v>
      </c>
      <c r="E8861">
        <v>1</v>
      </c>
      <c r="F8861" t="str">
        <f>TEXT(pizza_sales[[#This Row],[order_date]],"dddd")</f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4</v>
      </c>
      <c r="M8861" t="s">
        <v>94</v>
      </c>
      <c r="N886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70</v>
      </c>
      <c r="E8862">
        <v>2</v>
      </c>
      <c r="F8862" t="str">
        <f>TEXT(pizza_sales[[#This Row],[order_date]],"dddd")</f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149</v>
      </c>
      <c r="E8863">
        <v>1</v>
      </c>
      <c r="F8863" t="str">
        <f>TEXT(pizza_sales[[#This Row],[order_date]],"dddd")</f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90</v>
      </c>
      <c r="E8864">
        <v>1</v>
      </c>
      <c r="F8864" t="str">
        <f>TEXT(pizza_sales[[#This Row],[order_date]],"dddd")</f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173</v>
      </c>
      <c r="L8864" t="s">
        <v>13</v>
      </c>
      <c r="M8864" t="s">
        <v>91</v>
      </c>
      <c r="N8864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30</v>
      </c>
      <c r="E8865">
        <v>1</v>
      </c>
      <c r="F8865" t="str">
        <f>TEXT(pizza_sales[[#This Row],[order_date]],"dddd")</f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4</v>
      </c>
      <c r="M8865" t="s">
        <v>104</v>
      </c>
      <c r="N8865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66</v>
      </c>
      <c r="E8866">
        <v>1</v>
      </c>
      <c r="F8866" t="str">
        <f>TEXT(pizza_sales[[#This Row],[order_date]],"dddd")</f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59</v>
      </c>
      <c r="E8867">
        <v>1</v>
      </c>
      <c r="F8867" t="str">
        <f>TEXT(pizza_sales[[#This Row],[order_date]],"dddd")</f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06</v>
      </c>
      <c r="E8868">
        <v>1</v>
      </c>
      <c r="F8868" t="str">
        <f>TEXT(pizza_sales[[#This Row],[order_date]],"dddd")</f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15</v>
      </c>
      <c r="E8869">
        <v>1</v>
      </c>
      <c r="F8869" t="str">
        <f>TEXT(pizza_sales[[#This Row],[order_date]],"dddd")</f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1</v>
      </c>
      <c r="M8869" t="s">
        <v>39</v>
      </c>
      <c r="N8869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38</v>
      </c>
      <c r="E8870">
        <v>1</v>
      </c>
      <c r="F8870" t="str">
        <f>TEXT(pizza_sales[[#This Row],[order_date]],"dddd")</f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173</v>
      </c>
      <c r="L8870" t="s">
        <v>31</v>
      </c>
      <c r="M8870" t="s">
        <v>39</v>
      </c>
      <c r="N8870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87</v>
      </c>
      <c r="E8871">
        <v>1</v>
      </c>
      <c r="F8871" t="str">
        <f>TEXT(pizza_sales[[#This Row],[order_date]],"dddd")</f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32</v>
      </c>
      <c r="E8872">
        <v>2</v>
      </c>
      <c r="F8872" t="str">
        <f>TEXT(pizza_sales[[#This Row],[order_date]],"dddd")</f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59</v>
      </c>
      <c r="E8873">
        <v>1</v>
      </c>
      <c r="F8873" t="str">
        <f>TEXT(pizza_sales[[#This Row],[order_date]],"dddd")</f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06</v>
      </c>
      <c r="E8874">
        <v>1</v>
      </c>
      <c r="F8874" t="str">
        <f>TEXT(pizza_sales[[#This Row],[order_date]],"dddd")</f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158</v>
      </c>
      <c r="E8875">
        <v>1</v>
      </c>
      <c r="F8875" t="str">
        <f>TEXT(pizza_sales[[#This Row],[order_date]],"dddd")</f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71</v>
      </c>
      <c r="L8875" t="s">
        <v>20</v>
      </c>
      <c r="M8875" t="s">
        <v>107</v>
      </c>
      <c r="N8875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18</v>
      </c>
      <c r="E8876">
        <v>1</v>
      </c>
      <c r="F8876" t="str">
        <f>TEXT(pizza_sales[[#This Row],[order_date]],"dddd")</f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4</v>
      </c>
      <c r="M8876" t="s">
        <v>111</v>
      </c>
      <c r="N8876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1</v>
      </c>
      <c r="E8877">
        <v>1</v>
      </c>
      <c r="F8877" t="str">
        <f>TEXT(pizza_sales[[#This Row],[order_date]],"dddd")</f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4</v>
      </c>
      <c r="E8878">
        <v>1</v>
      </c>
      <c r="F8878" t="str">
        <f>TEXT(pizza_sales[[#This Row],[order_date]],"dddd")</f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4</v>
      </c>
      <c r="M8878" t="s">
        <v>25</v>
      </c>
      <c r="N8878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81</v>
      </c>
      <c r="E8879">
        <v>1</v>
      </c>
      <c r="F8879" t="str">
        <f>TEXT(pizza_sales[[#This Row],[order_date]],"dddd")</f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173</v>
      </c>
      <c r="L8879" t="s">
        <v>13</v>
      </c>
      <c r="M8879" t="s">
        <v>82</v>
      </c>
      <c r="N8879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150</v>
      </c>
      <c r="E8880">
        <v>1</v>
      </c>
      <c r="F8880" t="str">
        <f>TEXT(pizza_sales[[#This Row],[order_date]],"dddd")</f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71</v>
      </c>
      <c r="L8880" t="s">
        <v>20</v>
      </c>
      <c r="M8880" t="s">
        <v>63</v>
      </c>
      <c r="N8880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15</v>
      </c>
      <c r="E8881">
        <v>1</v>
      </c>
      <c r="F8881" t="str">
        <f>TEXT(pizza_sales[[#This Row],[order_date]],"dddd")</f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1</v>
      </c>
      <c r="M8881" t="s">
        <v>39</v>
      </c>
      <c r="N888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70</v>
      </c>
      <c r="E8882">
        <v>1</v>
      </c>
      <c r="F8882" t="str">
        <f>TEXT(pizza_sales[[#This Row],[order_date]],"dddd")</f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164</v>
      </c>
      <c r="E8883">
        <v>1</v>
      </c>
      <c r="F8883" t="str">
        <f>TEXT(pizza_sales[[#This Row],[order_date]],"dddd")</f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4</v>
      </c>
      <c r="E8884">
        <v>1</v>
      </c>
      <c r="F8884" t="str">
        <f>TEXT(pizza_sales[[#This Row],[order_date]],"dddd")</f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4</v>
      </c>
      <c r="M8884" t="s">
        <v>25</v>
      </c>
      <c r="N8884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19</v>
      </c>
      <c r="E8885">
        <v>1</v>
      </c>
      <c r="F8885" t="str">
        <f>TEXT(pizza_sales[[#This Row],[order_date]],"dddd")</f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48</v>
      </c>
      <c r="E8886">
        <v>1</v>
      </c>
      <c r="F8886" t="str">
        <f>TEXT(pizza_sales[[#This Row],[order_date]],"dddd")</f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173</v>
      </c>
      <c r="L8886" t="s">
        <v>20</v>
      </c>
      <c r="M8886" t="s">
        <v>49</v>
      </c>
      <c r="N8886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33</v>
      </c>
      <c r="E8887">
        <v>1</v>
      </c>
      <c r="F8887" t="str">
        <f>TEXT(pizza_sales[[#This Row],[order_date]],"dddd")</f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173</v>
      </c>
      <c r="L8887" t="s">
        <v>20</v>
      </c>
      <c r="M8887" t="s">
        <v>60</v>
      </c>
      <c r="N8887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81</v>
      </c>
      <c r="E8888">
        <v>1</v>
      </c>
      <c r="F8888" t="str">
        <f>TEXT(pizza_sales[[#This Row],[order_date]],"dddd")</f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173</v>
      </c>
      <c r="L8888" t="s">
        <v>13</v>
      </c>
      <c r="M8888" t="s">
        <v>82</v>
      </c>
      <c r="N8888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38</v>
      </c>
      <c r="E8889">
        <v>1</v>
      </c>
      <c r="F8889" t="str">
        <f>TEXT(pizza_sales[[#This Row],[order_date]],"dddd")</f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65</v>
      </c>
      <c r="E8890">
        <v>1</v>
      </c>
      <c r="F8890" t="str">
        <f>TEXT(pizza_sales[[#This Row],[order_date]],"dddd")</f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19</v>
      </c>
      <c r="E8891">
        <v>1</v>
      </c>
      <c r="F8891" t="str">
        <f>TEXT(pizza_sales[[#This Row],[order_date]],"dddd")</f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164</v>
      </c>
      <c r="E8892">
        <v>1</v>
      </c>
      <c r="F8892" t="str">
        <f>TEXT(pizza_sales[[#This Row],[order_date]],"dddd")</f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19</v>
      </c>
      <c r="E8893">
        <v>1</v>
      </c>
      <c r="F8893" t="str">
        <f>TEXT(pizza_sales[[#This Row],[order_date]],"dddd")</f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39</v>
      </c>
      <c r="E8894">
        <v>1</v>
      </c>
      <c r="F8894" t="str">
        <f>TEXT(pizza_sales[[#This Row],[order_date]],"dddd")</f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173</v>
      </c>
      <c r="L8894" t="s">
        <v>13</v>
      </c>
      <c r="M8894" t="s">
        <v>127</v>
      </c>
      <c r="N8894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164</v>
      </c>
      <c r="E8895">
        <v>1</v>
      </c>
      <c r="F8895" t="str">
        <f>TEXT(pizza_sales[[#This Row],[order_date]],"dddd")</f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70</v>
      </c>
      <c r="E8896">
        <v>1</v>
      </c>
      <c r="F8896" t="str">
        <f>TEXT(pizza_sales[[#This Row],[order_date]],"dddd")</f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90</v>
      </c>
      <c r="E8897">
        <v>1</v>
      </c>
      <c r="F8897" t="str">
        <f>TEXT(pizza_sales[[#This Row],[order_date]],"dddd")</f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173</v>
      </c>
      <c r="L8897" t="s">
        <v>13</v>
      </c>
      <c r="M8897" t="s">
        <v>91</v>
      </c>
      <c r="N8897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59</v>
      </c>
      <c r="E8898">
        <v>1</v>
      </c>
      <c r="F8898" t="str">
        <f>TEXT(pizza_sales[[#This Row],[order_date]],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0</v>
      </c>
      <c r="E8899">
        <v>1</v>
      </c>
      <c r="F8899" t="str">
        <f>TEXT(pizza_sales[[#This Row],[order_date]],"dddd")</f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36</v>
      </c>
      <c r="E8900">
        <v>1</v>
      </c>
      <c r="F8900" t="str">
        <f>TEXT(pizza_sales[[#This Row],[order_date]],"dddd")</f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1</v>
      </c>
      <c r="M8900" t="s">
        <v>79</v>
      </c>
      <c r="N8900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t="str">
        <f>TEXT(pizza_sales[[#This Row],[order_date]],"dddd")</f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3</v>
      </c>
      <c r="M8901" t="s">
        <v>17</v>
      </c>
      <c r="N890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19</v>
      </c>
      <c r="E8902">
        <v>1</v>
      </c>
      <c r="F8902" t="str">
        <f>TEXT(pizza_sales[[#This Row],[order_date]],"dddd")</f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25</v>
      </c>
      <c r="E8903">
        <v>1</v>
      </c>
      <c r="F8903" t="str">
        <f>TEXT(pizza_sales[[#This Row],[order_date]],"dddd")</f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71</v>
      </c>
      <c r="L8903" t="s">
        <v>20</v>
      </c>
      <c r="M8903" t="s">
        <v>49</v>
      </c>
      <c r="N8903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25</v>
      </c>
      <c r="E8904">
        <v>1</v>
      </c>
      <c r="F8904" t="str">
        <f>TEXT(pizza_sales[[#This Row],[order_date]],"dddd")</f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71</v>
      </c>
      <c r="L8904" t="s">
        <v>20</v>
      </c>
      <c r="M8904" t="s">
        <v>49</v>
      </c>
      <c r="N8904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97</v>
      </c>
      <c r="E8905">
        <v>1</v>
      </c>
      <c r="F8905" t="str">
        <f>TEXT(pizza_sales[[#This Row],[order_date]],"dddd")</f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173</v>
      </c>
      <c r="L8905" t="s">
        <v>20</v>
      </c>
      <c r="M8905" t="s">
        <v>98</v>
      </c>
      <c r="N8905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65</v>
      </c>
      <c r="E8906">
        <v>1</v>
      </c>
      <c r="F8906" t="str">
        <f>TEXT(pizza_sales[[#This Row],[order_date]],"dddd")</f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145</v>
      </c>
      <c r="E8907">
        <v>1</v>
      </c>
      <c r="F8907" t="str">
        <f>TEXT(pizza_sales[[#This Row],[order_date]],"dddd")</f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173</v>
      </c>
      <c r="L8907" t="s">
        <v>24</v>
      </c>
      <c r="M8907" t="s">
        <v>111</v>
      </c>
      <c r="N8907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169</v>
      </c>
      <c r="E8908">
        <v>1</v>
      </c>
      <c r="F8908" t="str">
        <f>TEXT(pizza_sales[[#This Row],[order_date]],"dddd")</f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15</v>
      </c>
      <c r="E8909">
        <v>1</v>
      </c>
      <c r="F8909" t="str">
        <f>TEXT(pizza_sales[[#This Row],[order_date]],"dddd")</f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1</v>
      </c>
      <c r="M8909" t="s">
        <v>39</v>
      </c>
      <c r="N8909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87</v>
      </c>
      <c r="E8910">
        <v>1</v>
      </c>
      <c r="F8910" t="str">
        <f>TEXT(pizza_sales[[#This Row],[order_date]],"dddd")</f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167</v>
      </c>
      <c r="E8911">
        <v>1</v>
      </c>
      <c r="F8911" t="str">
        <f>TEXT(pizza_sales[[#This Row],[order_date]],"dddd")</f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4</v>
      </c>
      <c r="M8911" t="s">
        <v>85</v>
      </c>
      <c r="N891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153</v>
      </c>
      <c r="E8912">
        <v>1</v>
      </c>
      <c r="F8912" t="str">
        <f>TEXT(pizza_sales[[#This Row],[order_date]],"dddd")</f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173</v>
      </c>
      <c r="L8912" t="s">
        <v>20</v>
      </c>
      <c r="M8912" t="s">
        <v>107</v>
      </c>
      <c r="N8912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87</v>
      </c>
      <c r="E8913">
        <v>1</v>
      </c>
      <c r="F8913" t="str">
        <f>TEXT(pizza_sales[[#This Row],[order_date]],"dddd")</f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38</v>
      </c>
      <c r="E8914">
        <v>1</v>
      </c>
      <c r="F8914" t="str">
        <f>TEXT(pizza_sales[[#This Row],[order_date]],"dddd")</f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39</v>
      </c>
      <c r="E8915">
        <v>1</v>
      </c>
      <c r="F8915" t="str">
        <f>TEXT(pizza_sales[[#This Row],[order_date]],"dddd")</f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173</v>
      </c>
      <c r="L8915" t="s">
        <v>13</v>
      </c>
      <c r="M8915" t="s">
        <v>127</v>
      </c>
      <c r="N8915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37</v>
      </c>
      <c r="E8916">
        <v>1</v>
      </c>
      <c r="F8916" t="str">
        <f>TEXT(pizza_sales[[#This Row],[order_date]],"dddd")</f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174</v>
      </c>
      <c r="L8916" t="s">
        <v>13</v>
      </c>
      <c r="M8916" t="s">
        <v>42</v>
      </c>
      <c r="N8916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81</v>
      </c>
      <c r="E8917">
        <v>1</v>
      </c>
      <c r="F8917" t="str">
        <f>TEXT(pizza_sales[[#This Row],[order_date]],"dddd")</f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173</v>
      </c>
      <c r="L8917" t="s">
        <v>13</v>
      </c>
      <c r="M8917" t="s">
        <v>82</v>
      </c>
      <c r="N8917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77</v>
      </c>
      <c r="E8918">
        <v>1</v>
      </c>
      <c r="F8918" t="str">
        <f>TEXT(pizza_sales[[#This Row],[order_date]],"dddd")</f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173</v>
      </c>
      <c r="L8918" t="s">
        <v>31</v>
      </c>
      <c r="M8918" t="s">
        <v>71</v>
      </c>
      <c r="N8918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1</v>
      </c>
      <c r="E8919">
        <v>1</v>
      </c>
      <c r="F8919" t="str">
        <f>TEXT(pizza_sales[[#This Row],[order_date]],"dddd")</f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87</v>
      </c>
      <c r="E8920">
        <v>1</v>
      </c>
      <c r="F8920" t="str">
        <f>TEXT(pizza_sales[[#This Row],[order_date]],"dddd")</f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41</v>
      </c>
      <c r="E8921">
        <v>1</v>
      </c>
      <c r="F8921" t="str">
        <f>TEXT(pizza_sales[[#This Row],[order_date]],"dddd")</f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4</v>
      </c>
      <c r="M8921" t="s">
        <v>36</v>
      </c>
      <c r="N892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144</v>
      </c>
      <c r="E8922">
        <v>1</v>
      </c>
      <c r="F8922" t="str">
        <f>TEXT(pizza_sales[[#This Row],[order_date]],"dddd")</f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3</v>
      </c>
      <c r="M8922" t="s">
        <v>127</v>
      </c>
      <c r="N8922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69</v>
      </c>
      <c r="E8923">
        <v>1</v>
      </c>
      <c r="F8923" t="str">
        <f>TEXT(pizza_sales[[#This Row],[order_date]],"dddd")</f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48</v>
      </c>
      <c r="E8924">
        <v>1</v>
      </c>
      <c r="F8924" t="str">
        <f>TEXT(pizza_sales[[#This Row],[order_date]],"dddd")</f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173</v>
      </c>
      <c r="L8924" t="s">
        <v>20</v>
      </c>
      <c r="M8924" t="s">
        <v>49</v>
      </c>
      <c r="N8924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145</v>
      </c>
      <c r="E8925">
        <v>1</v>
      </c>
      <c r="F8925" t="str">
        <f>TEXT(pizza_sales[[#This Row],[order_date]],"dddd")</f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173</v>
      </c>
      <c r="L8925" t="s">
        <v>24</v>
      </c>
      <c r="M8925" t="s">
        <v>111</v>
      </c>
      <c r="N8925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56</v>
      </c>
      <c r="E8926">
        <v>1</v>
      </c>
      <c r="F8926" t="str">
        <f>TEXT(pizza_sales[[#This Row],[order_date]],"dddd")</f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13</v>
      </c>
      <c r="E8927">
        <v>1</v>
      </c>
      <c r="F8927" t="str">
        <f>TEXT(pizza_sales[[#This Row],[order_date]],"dddd")</f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3</v>
      </c>
      <c r="M8927" t="s">
        <v>52</v>
      </c>
      <c r="N8927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69</v>
      </c>
      <c r="E8928">
        <v>1</v>
      </c>
      <c r="F8928" t="str">
        <f>TEXT(pizza_sales[[#This Row],[order_date]],"dddd")</f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38</v>
      </c>
      <c r="E8929">
        <v>1</v>
      </c>
      <c r="F8929" t="str">
        <f>TEXT(pizza_sales[[#This Row],[order_date]],"dddd")</f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65</v>
      </c>
      <c r="E8930">
        <v>1</v>
      </c>
      <c r="F8930" t="str">
        <f>TEXT(pizza_sales[[#This Row],[order_date]],"dddd")</f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59</v>
      </c>
      <c r="E8931">
        <v>1</v>
      </c>
      <c r="F8931" t="str">
        <f>TEXT(pizza_sales[[#This Row],[order_date]],"dddd")</f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38</v>
      </c>
      <c r="E8932">
        <v>1</v>
      </c>
      <c r="F8932" t="str">
        <f>TEXT(pizza_sales[[#This Row],[order_date]],"dddd")</f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173</v>
      </c>
      <c r="L8932" t="s">
        <v>31</v>
      </c>
      <c r="M8932" t="s">
        <v>39</v>
      </c>
      <c r="N8932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16</v>
      </c>
      <c r="E8933">
        <v>1</v>
      </c>
      <c r="F8933" t="str">
        <f>TEXT(pizza_sales[[#This Row],[order_date]],"dddd")</f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3</v>
      </c>
      <c r="M8933" t="s">
        <v>75</v>
      </c>
      <c r="N8933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56</v>
      </c>
      <c r="E8934">
        <v>1</v>
      </c>
      <c r="F8934" t="str">
        <f>TEXT(pizza_sales[[#This Row],[order_date]],"dddd")</f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0</v>
      </c>
      <c r="E8935">
        <v>1</v>
      </c>
      <c r="F8935" t="str">
        <f>TEXT(pizza_sales[[#This Row],[order_date]],"dddd")</f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48</v>
      </c>
      <c r="E8936">
        <v>1</v>
      </c>
      <c r="F8936" t="str">
        <f>TEXT(pizza_sales[[#This Row],[order_date]],"dddd")</f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173</v>
      </c>
      <c r="L8936" t="s">
        <v>20</v>
      </c>
      <c r="M8936" t="s">
        <v>49</v>
      </c>
      <c r="N8936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54</v>
      </c>
      <c r="E8937">
        <v>1</v>
      </c>
      <c r="F8937" t="str">
        <f>TEXT(pizza_sales[[#This Row],[order_date]],"dddd")</f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173</v>
      </c>
      <c r="L8937" t="s">
        <v>24</v>
      </c>
      <c r="M8937" t="s">
        <v>25</v>
      </c>
      <c r="N8937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24</v>
      </c>
      <c r="E8938">
        <v>1</v>
      </c>
      <c r="F8938" t="str">
        <f>TEXT(pizza_sales[[#This Row],[order_date]],"dddd")</f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23</v>
      </c>
      <c r="E8939">
        <v>1</v>
      </c>
      <c r="F8939" t="str">
        <f>TEXT(pizza_sales[[#This Row],[order_date]],"dddd")</f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173</v>
      </c>
      <c r="L8939" t="s">
        <v>13</v>
      </c>
      <c r="M8939" t="s">
        <v>75</v>
      </c>
      <c r="N8939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38</v>
      </c>
      <c r="E8940">
        <v>1</v>
      </c>
      <c r="F8940" t="str">
        <f>TEXT(pizza_sales[[#This Row],[order_date]],"dddd")</f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18</v>
      </c>
      <c r="E8941">
        <v>1</v>
      </c>
      <c r="F8941" t="str">
        <f>TEXT(pizza_sales[[#This Row],[order_date]],"dddd")</f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4</v>
      </c>
      <c r="M8941" t="s">
        <v>111</v>
      </c>
      <c r="N894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81</v>
      </c>
      <c r="E8942">
        <v>2</v>
      </c>
      <c r="F8942" t="str">
        <f>TEXT(pizza_sales[[#This Row],[order_date]],"dddd")</f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173</v>
      </c>
      <c r="L8942" t="s">
        <v>13</v>
      </c>
      <c r="M8942" t="s">
        <v>82</v>
      </c>
      <c r="N8942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3</v>
      </c>
      <c r="E8943">
        <v>1</v>
      </c>
      <c r="F8943" t="str">
        <f>TEXT(pizza_sales[[#This Row],[order_date]],"dddd")</f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145</v>
      </c>
      <c r="E8944">
        <v>1</v>
      </c>
      <c r="F8944" t="str">
        <f>TEXT(pizza_sales[[#This Row],[order_date]],"dddd")</f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173</v>
      </c>
      <c r="L8944" t="s">
        <v>24</v>
      </c>
      <c r="M8944" t="s">
        <v>111</v>
      </c>
      <c r="N8944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35</v>
      </c>
      <c r="E8945">
        <v>1</v>
      </c>
      <c r="F8945" t="str">
        <f>TEXT(pizza_sales[[#This Row],[order_date]],"dddd")</f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47</v>
      </c>
      <c r="E8946">
        <v>1</v>
      </c>
      <c r="F8946" t="str">
        <f>TEXT(pizza_sales[[#This Row],[order_date]],"dddd")</f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173</v>
      </c>
      <c r="L8946" t="s">
        <v>13</v>
      </c>
      <c r="M8946" t="s">
        <v>17</v>
      </c>
      <c r="N8946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4</v>
      </c>
      <c r="E8947">
        <v>1</v>
      </c>
      <c r="F8947" t="str">
        <f>TEXT(pizza_sales[[#This Row],[order_date]],"dddd")</f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4</v>
      </c>
      <c r="M8947" t="s">
        <v>25</v>
      </c>
      <c r="N8947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66</v>
      </c>
      <c r="E8948">
        <v>1</v>
      </c>
      <c r="F8948" t="str">
        <f>TEXT(pizza_sales[[#This Row],[order_date]],"dddd")</f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148</v>
      </c>
      <c r="E8949">
        <v>1</v>
      </c>
      <c r="F8949" t="str">
        <f>TEXT(pizza_sales[[#This Row],[order_date]],"dddd")</f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0</v>
      </c>
      <c r="E8950">
        <v>1</v>
      </c>
      <c r="F8950" t="str">
        <f>TEXT(pizza_sales[[#This Row],[order_date]],"dddd")</f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4</v>
      </c>
      <c r="E8951">
        <v>1</v>
      </c>
      <c r="F8951" t="str">
        <f>TEXT(pizza_sales[[#This Row],[order_date]],"dddd")</f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173</v>
      </c>
      <c r="L8951" t="s">
        <v>24</v>
      </c>
      <c r="M8951" t="s">
        <v>45</v>
      </c>
      <c r="N895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90</v>
      </c>
      <c r="E8952">
        <v>1</v>
      </c>
      <c r="F8952" t="str">
        <f>TEXT(pizza_sales[[#This Row],[order_date]],"dddd")</f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173</v>
      </c>
      <c r="L8952" t="s">
        <v>13</v>
      </c>
      <c r="M8952" t="s">
        <v>91</v>
      </c>
      <c r="N8952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152</v>
      </c>
      <c r="E8953">
        <v>1</v>
      </c>
      <c r="F8953" t="str">
        <f>TEXT(pizza_sales[[#This Row],[order_date]],"dddd")</f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173</v>
      </c>
      <c r="L8953" t="s">
        <v>31</v>
      </c>
      <c r="M8953" t="s">
        <v>79</v>
      </c>
      <c r="N8953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97</v>
      </c>
      <c r="E8954">
        <v>1</v>
      </c>
      <c r="F8954" t="str">
        <f>TEXT(pizza_sales[[#This Row],[order_date]],"dddd")</f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173</v>
      </c>
      <c r="L8954" t="s">
        <v>20</v>
      </c>
      <c r="M8954" t="s">
        <v>98</v>
      </c>
      <c r="N8954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168</v>
      </c>
      <c r="E8955">
        <v>1</v>
      </c>
      <c r="F8955" t="str">
        <f>TEXT(pizza_sales[[#This Row],[order_date]],"dddd")</f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173</v>
      </c>
      <c r="L8955" t="s">
        <v>24</v>
      </c>
      <c r="M8955" t="s">
        <v>85</v>
      </c>
      <c r="N8955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40</v>
      </c>
      <c r="E8956">
        <v>1</v>
      </c>
      <c r="F8956" t="str">
        <f>TEXT(pizza_sales[[#This Row],[order_date]],"dddd")</f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4</v>
      </c>
      <c r="M8956" t="s">
        <v>45</v>
      </c>
      <c r="N8956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5</v>
      </c>
      <c r="E8957">
        <v>1</v>
      </c>
      <c r="F8957" t="str">
        <f>TEXT(pizza_sales[[#This Row],[order_date]],"dddd")</f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151</v>
      </c>
      <c r="E8958">
        <v>1</v>
      </c>
      <c r="F8958" t="str">
        <f>TEXT(pizza_sales[[#This Row],[order_date]],"dddd")</f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3</v>
      </c>
      <c r="M8958" t="s">
        <v>42</v>
      </c>
      <c r="N8958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1</v>
      </c>
      <c r="E8959">
        <v>1</v>
      </c>
      <c r="F8959" t="str">
        <f>TEXT(pizza_sales[[#This Row],[order_date]],"dddd")</f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4</v>
      </c>
      <c r="E8960">
        <v>1</v>
      </c>
      <c r="F8960" t="str">
        <f>TEXT(pizza_sales[[#This Row],[order_date]],"dddd")</f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4</v>
      </c>
      <c r="M8960" t="s">
        <v>25</v>
      </c>
      <c r="N8960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34</v>
      </c>
      <c r="E8961">
        <v>1</v>
      </c>
      <c r="F8961" t="str">
        <f>TEXT(pizza_sales[[#This Row],[order_date]],"dddd")</f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1</v>
      </c>
      <c r="M8961" t="s">
        <v>32</v>
      </c>
      <c r="N896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81</v>
      </c>
      <c r="E8962">
        <v>1</v>
      </c>
      <c r="F8962" t="str">
        <f>TEXT(pizza_sales[[#This Row],[order_date]],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173</v>
      </c>
      <c r="L8962" t="s">
        <v>13</v>
      </c>
      <c r="M8962" t="s">
        <v>82</v>
      </c>
      <c r="N8962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4</v>
      </c>
      <c r="E8963">
        <v>1</v>
      </c>
      <c r="F8963" t="str">
        <f>TEXT(pizza_sales[[#This Row],[order_date]],"dddd")</f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4</v>
      </c>
      <c r="M8963" t="s">
        <v>25</v>
      </c>
      <c r="N8963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39</v>
      </c>
      <c r="E8964">
        <v>1</v>
      </c>
      <c r="F8964" t="str">
        <f>TEXT(pizza_sales[[#This Row],[order_date]],"dddd")</f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173</v>
      </c>
      <c r="L8964" t="s">
        <v>13</v>
      </c>
      <c r="M8964" t="s">
        <v>127</v>
      </c>
      <c r="N8964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32</v>
      </c>
      <c r="E8965">
        <v>1</v>
      </c>
      <c r="F8965" t="str">
        <f>TEXT(pizza_sales[[#This Row],[order_date]],"dddd")</f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69</v>
      </c>
      <c r="E8966">
        <v>1</v>
      </c>
      <c r="F8966" t="str">
        <f>TEXT(pizza_sales[[#This Row],[order_date]],"dddd")</f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161</v>
      </c>
      <c r="E8967">
        <v>1</v>
      </c>
      <c r="F8967" t="str">
        <f>TEXT(pizza_sales[[#This Row],[order_date]],"dddd")</f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173</v>
      </c>
      <c r="L8967" t="s">
        <v>24</v>
      </c>
      <c r="M8967" t="s">
        <v>162</v>
      </c>
      <c r="N8967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1</v>
      </c>
      <c r="E8968">
        <v>1</v>
      </c>
      <c r="F8968" t="str">
        <f>TEXT(pizza_sales[[#This Row],[order_date]],"dddd")</f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173</v>
      </c>
      <c r="L8968" t="s">
        <v>13</v>
      </c>
      <c r="M8968" t="s">
        <v>42</v>
      </c>
      <c r="N8968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09</v>
      </c>
      <c r="E8969">
        <v>1</v>
      </c>
      <c r="F8969" t="str">
        <f>TEXT(pizza_sales[[#This Row],[order_date]],"dddd")</f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158</v>
      </c>
      <c r="E8970">
        <v>1</v>
      </c>
      <c r="F8970" t="str">
        <f>TEXT(pizza_sales[[#This Row],[order_date]],"dddd")</f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71</v>
      </c>
      <c r="L8970" t="s">
        <v>20</v>
      </c>
      <c r="M8970" t="s">
        <v>107</v>
      </c>
      <c r="N8970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147</v>
      </c>
      <c r="E8971">
        <v>1</v>
      </c>
      <c r="F8971" t="str">
        <f>TEXT(pizza_sales[[#This Row],[order_date]],"dddd")</f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173</v>
      </c>
      <c r="L8971" t="s">
        <v>31</v>
      </c>
      <c r="M8971" t="s">
        <v>32</v>
      </c>
      <c r="N897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15</v>
      </c>
      <c r="E8972">
        <v>2</v>
      </c>
      <c r="F8972" t="str">
        <f>TEXT(pizza_sales[[#This Row],[order_date]],"dddd")</f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1</v>
      </c>
      <c r="M8972" t="s">
        <v>39</v>
      </c>
      <c r="N8972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66</v>
      </c>
      <c r="E8973">
        <v>1</v>
      </c>
      <c r="F8973" t="str">
        <f>TEXT(pizza_sales[[#This Row],[order_date]],"dddd")</f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10</v>
      </c>
      <c r="E8974">
        <v>1</v>
      </c>
      <c r="F8974" t="str">
        <f>TEXT(pizza_sales[[#This Row],[order_date]],"dddd")</f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26</v>
      </c>
      <c r="E8975">
        <v>1</v>
      </c>
      <c r="F8975" t="str">
        <f>TEXT(pizza_sales[[#This Row],[order_date]],"dddd")</f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17</v>
      </c>
      <c r="E8976">
        <v>1</v>
      </c>
      <c r="F8976" t="str">
        <f>TEXT(pizza_sales[[#This Row],[order_date]],"dddd")</f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173</v>
      </c>
      <c r="L8976" t="s">
        <v>24</v>
      </c>
      <c r="M8976" t="s">
        <v>36</v>
      </c>
      <c r="N8976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15</v>
      </c>
      <c r="E8977">
        <v>1</v>
      </c>
      <c r="F8977" t="str">
        <f>TEXT(pizza_sales[[#This Row],[order_date]],"dddd")</f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1</v>
      </c>
      <c r="M8977" t="s">
        <v>39</v>
      </c>
      <c r="N8977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168</v>
      </c>
      <c r="E8978">
        <v>1</v>
      </c>
      <c r="F8978" t="str">
        <f>TEXT(pizza_sales[[#This Row],[order_date]],"dddd")</f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173</v>
      </c>
      <c r="L8978" t="s">
        <v>24</v>
      </c>
      <c r="M8978" t="s">
        <v>85</v>
      </c>
      <c r="N8978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31</v>
      </c>
      <c r="E8979">
        <v>1</v>
      </c>
      <c r="F8979" t="str">
        <f>TEXT(pizza_sales[[#This Row],[order_date]],"dddd")</f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1</v>
      </c>
      <c r="M8979" t="s">
        <v>121</v>
      </c>
      <c r="N8979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t="str">
        <f>TEXT(pizza_sales[[#This Row],[order_date]],"dddd")</f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3</v>
      </c>
      <c r="M8980" t="s">
        <v>17</v>
      </c>
      <c r="N8980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38</v>
      </c>
      <c r="E8981">
        <v>1</v>
      </c>
      <c r="F8981" t="str">
        <f>TEXT(pizza_sales[[#This Row],[order_date]],"dddd")</f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144</v>
      </c>
      <c r="E8982">
        <v>1</v>
      </c>
      <c r="F8982" t="str">
        <f>TEXT(pizza_sales[[#This Row],[order_date]],"dddd")</f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3</v>
      </c>
      <c r="M8982" t="s">
        <v>127</v>
      </c>
      <c r="N8982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154</v>
      </c>
      <c r="E8983">
        <v>1</v>
      </c>
      <c r="F8983" t="str">
        <f>TEXT(pizza_sales[[#This Row],[order_date]],"dddd")</f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4</v>
      </c>
      <c r="M8983" t="s">
        <v>57</v>
      </c>
      <c r="N8983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06</v>
      </c>
      <c r="E8984">
        <v>1</v>
      </c>
      <c r="F8984" t="str">
        <f>TEXT(pizza_sales[[#This Row],[order_date]],"dddd")</f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81</v>
      </c>
      <c r="E8985">
        <v>1</v>
      </c>
      <c r="F8985" t="str">
        <f>TEXT(pizza_sales[[#This Row],[order_date]],"dddd")</f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173</v>
      </c>
      <c r="L8985" t="s">
        <v>13</v>
      </c>
      <c r="M8985" t="s">
        <v>82</v>
      </c>
      <c r="N8985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155</v>
      </c>
      <c r="E8986">
        <v>1</v>
      </c>
      <c r="F8986" t="str">
        <f>TEXT(pizza_sales[[#This Row],[order_date]],"dddd")</f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20</v>
      </c>
      <c r="M8986" t="s">
        <v>98</v>
      </c>
      <c r="N8986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153</v>
      </c>
      <c r="E8987">
        <v>1</v>
      </c>
      <c r="F8987" t="str">
        <f>TEXT(pizza_sales[[#This Row],[order_date]],"dddd")</f>
        <v>Satur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173</v>
      </c>
      <c r="L8987" t="s">
        <v>20</v>
      </c>
      <c r="M8987" t="s">
        <v>107</v>
      </c>
      <c r="N8987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38</v>
      </c>
      <c r="E8988">
        <v>1</v>
      </c>
      <c r="F8988" t="str">
        <f>TEXT(pizza_sales[[#This Row],[order_date]],"dddd")</f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145</v>
      </c>
      <c r="E8989">
        <v>1</v>
      </c>
      <c r="F8989" t="str">
        <f>TEXT(pizza_sales[[#This Row],[order_date]],"dddd")</f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173</v>
      </c>
      <c r="L8989" t="s">
        <v>24</v>
      </c>
      <c r="M8989" t="s">
        <v>111</v>
      </c>
      <c r="N8989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152</v>
      </c>
      <c r="E8990">
        <v>1</v>
      </c>
      <c r="F8990" t="str">
        <f>TEXT(pizza_sales[[#This Row],[order_date]],"dddd")</f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173</v>
      </c>
      <c r="L8990" t="s">
        <v>31</v>
      </c>
      <c r="M8990" t="s">
        <v>79</v>
      </c>
      <c r="N8990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t="str">
        <f>TEXT(pizza_sales[[#This Row],[order_date]],"dddd")</f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3</v>
      </c>
      <c r="M8991" t="s">
        <v>17</v>
      </c>
      <c r="N899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47</v>
      </c>
      <c r="E8992">
        <v>2</v>
      </c>
      <c r="F8992" t="str">
        <f>TEXT(pizza_sales[[#This Row],[order_date]],"dddd")</f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173</v>
      </c>
      <c r="L8992" t="s">
        <v>13</v>
      </c>
      <c r="M8992" t="s">
        <v>17</v>
      </c>
      <c r="N8992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87</v>
      </c>
      <c r="E8993">
        <v>1</v>
      </c>
      <c r="F8993" t="str">
        <f>TEXT(pizza_sales[[#This Row],[order_date]],"dddd")</f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74</v>
      </c>
      <c r="E8994">
        <v>2</v>
      </c>
      <c r="F8994" t="str">
        <f>TEXT(pizza_sales[[#This Row],[order_date]],"dddd")</f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16</v>
      </c>
      <c r="E8995">
        <v>1</v>
      </c>
      <c r="F8995" t="str">
        <f>TEXT(pizza_sales[[#This Row],[order_date]],"dddd")</f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3</v>
      </c>
      <c r="M8995" t="s">
        <v>75</v>
      </c>
      <c r="N8995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66</v>
      </c>
      <c r="E8996">
        <v>1</v>
      </c>
      <c r="F8996" t="str">
        <f>TEXT(pizza_sales[[#This Row],[order_date]],"dddd")</f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154</v>
      </c>
      <c r="E8997">
        <v>1</v>
      </c>
      <c r="F8997" t="str">
        <f>TEXT(pizza_sales[[#This Row],[order_date]],"dddd")</f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4</v>
      </c>
      <c r="M8997" t="s">
        <v>57</v>
      </c>
      <c r="N8997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0</v>
      </c>
      <c r="E8998">
        <v>1</v>
      </c>
      <c r="F8998" t="str">
        <f>TEXT(pizza_sales[[#This Row],[order_date]],"dddd")</f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19</v>
      </c>
      <c r="E8999">
        <v>1</v>
      </c>
      <c r="F8999" t="str">
        <f>TEXT(pizza_sales[[#This Row],[order_date]],"dddd")</f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150</v>
      </c>
      <c r="E9000">
        <v>1</v>
      </c>
      <c r="F9000" t="str">
        <f>TEXT(pizza_sales[[#This Row],[order_date]],"dddd")</f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71</v>
      </c>
      <c r="L9000" t="s">
        <v>20</v>
      </c>
      <c r="M9000" t="s">
        <v>63</v>
      </c>
      <c r="N9000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62</v>
      </c>
      <c r="E9001">
        <v>1</v>
      </c>
      <c r="F9001" t="str">
        <f>TEXT(pizza_sales[[#This Row],[order_date]],"dddd")</f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173</v>
      </c>
      <c r="L9001" t="s">
        <v>20</v>
      </c>
      <c r="M9001" t="s">
        <v>63</v>
      </c>
      <c r="N900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19</v>
      </c>
      <c r="E9002">
        <v>1</v>
      </c>
      <c r="F9002" t="str">
        <f>TEXT(pizza_sales[[#This Row],[order_date]],"dddd")</f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69</v>
      </c>
      <c r="E9003">
        <v>1</v>
      </c>
      <c r="F9003" t="str">
        <f>TEXT(pizza_sales[[#This Row],[order_date]],"dddd")</f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31</v>
      </c>
      <c r="E9004">
        <v>1</v>
      </c>
      <c r="F9004" t="str">
        <f>TEXT(pizza_sales[[#This Row],[order_date]],"dddd")</f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1</v>
      </c>
      <c r="M9004" t="s">
        <v>121</v>
      </c>
      <c r="N9004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31</v>
      </c>
      <c r="E9005">
        <v>1</v>
      </c>
      <c r="F9005" t="str">
        <f>TEXT(pizza_sales[[#This Row],[order_date]],"dddd")</f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1</v>
      </c>
      <c r="M9005" t="s">
        <v>121</v>
      </c>
      <c r="N9005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3</v>
      </c>
      <c r="E9006">
        <v>1</v>
      </c>
      <c r="F9006" t="str">
        <f>TEXT(pizza_sales[[#This Row],[order_date]],"dddd")</f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81</v>
      </c>
      <c r="E9007">
        <v>1</v>
      </c>
      <c r="F9007" t="str">
        <f>TEXT(pizza_sales[[#This Row],[order_date]],"dddd")</f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173</v>
      </c>
      <c r="L9007" t="s">
        <v>13</v>
      </c>
      <c r="M9007" t="s">
        <v>82</v>
      </c>
      <c r="N9007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24</v>
      </c>
      <c r="E9008">
        <v>1</v>
      </c>
      <c r="F9008" t="str">
        <f>TEXT(pizza_sales[[#This Row],[order_date]],"dddd")</f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1</v>
      </c>
      <c r="E9009">
        <v>1</v>
      </c>
      <c r="F9009" t="str">
        <f>TEXT(pizza_sales[[#This Row],[order_date]],"dddd")</f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23</v>
      </c>
      <c r="E9010">
        <v>1</v>
      </c>
      <c r="F9010" t="str">
        <f>TEXT(pizza_sales[[#This Row],[order_date]],"dddd")</f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173</v>
      </c>
      <c r="L9010" t="s">
        <v>13</v>
      </c>
      <c r="M9010" t="s">
        <v>75</v>
      </c>
      <c r="N9010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145</v>
      </c>
      <c r="E9011">
        <v>1</v>
      </c>
      <c r="F9011" t="str">
        <f>TEXT(pizza_sales[[#This Row],[order_date]],"dddd")</f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173</v>
      </c>
      <c r="L9011" t="s">
        <v>24</v>
      </c>
      <c r="M9011" t="s">
        <v>111</v>
      </c>
      <c r="N901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43</v>
      </c>
      <c r="E9012">
        <v>1</v>
      </c>
      <c r="F9012" t="str">
        <f>TEXT(pizza_sales[[#This Row],[order_date]],"dddd")</f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1</v>
      </c>
      <c r="M9012" t="s">
        <v>67</v>
      </c>
      <c r="N9012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29</v>
      </c>
      <c r="E9013">
        <v>1</v>
      </c>
      <c r="F9013" t="str">
        <f>TEXT(pizza_sales[[#This Row],[order_date]],"dddd")</f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173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155</v>
      </c>
      <c r="E9014">
        <v>1</v>
      </c>
      <c r="F9014" t="str">
        <f>TEXT(pizza_sales[[#This Row],[order_date]],"dddd")</f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20</v>
      </c>
      <c r="M9014" t="s">
        <v>98</v>
      </c>
      <c r="N9014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23</v>
      </c>
      <c r="E9015">
        <v>1</v>
      </c>
      <c r="F9015" t="str">
        <f>TEXT(pizza_sales[[#This Row],[order_date]],"dddd")</f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173</v>
      </c>
      <c r="L9015" t="s">
        <v>13</v>
      </c>
      <c r="M9015" t="s">
        <v>75</v>
      </c>
      <c r="N9015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155</v>
      </c>
      <c r="E9016">
        <v>1</v>
      </c>
      <c r="F9016" t="str">
        <f>TEXT(pizza_sales[[#This Row],[order_date]],"dddd")</f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20</v>
      </c>
      <c r="M9016" t="s">
        <v>98</v>
      </c>
      <c r="N9016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70</v>
      </c>
      <c r="E9017">
        <v>1</v>
      </c>
      <c r="F9017" t="str">
        <f>TEXT(pizza_sales[[#This Row],[order_date]],"dddd")</f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81</v>
      </c>
      <c r="E9018">
        <v>1</v>
      </c>
      <c r="F9018" t="str">
        <f>TEXT(pizza_sales[[#This Row],[order_date]],"dddd")</f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173</v>
      </c>
      <c r="L9018" t="s">
        <v>13</v>
      </c>
      <c r="M9018" t="s">
        <v>82</v>
      </c>
      <c r="N9018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152</v>
      </c>
      <c r="E9019">
        <v>1</v>
      </c>
      <c r="F9019" t="str">
        <f>TEXT(pizza_sales[[#This Row],[order_date]],"dddd")</f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173</v>
      </c>
      <c r="L9019" t="s">
        <v>31</v>
      </c>
      <c r="M9019" t="s">
        <v>79</v>
      </c>
      <c r="N9019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2</v>
      </c>
      <c r="E9020">
        <v>1</v>
      </c>
      <c r="F9020" t="str">
        <f>TEXT(pizza_sales[[#This Row],[order_date]],"dddd")</f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7</v>
      </c>
      <c r="E9021">
        <v>1</v>
      </c>
      <c r="F9021" t="str">
        <f>TEXT(pizza_sales[[#This Row],[order_date]],"dddd")</f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71</v>
      </c>
      <c r="L9021" t="s">
        <v>20</v>
      </c>
      <c r="M9021" t="s">
        <v>28</v>
      </c>
      <c r="N902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34</v>
      </c>
      <c r="E9022">
        <v>1</v>
      </c>
      <c r="F9022" t="str">
        <f>TEXT(pizza_sales[[#This Row],[order_date]],"dddd")</f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1</v>
      </c>
      <c r="M9022" t="s">
        <v>32</v>
      </c>
      <c r="N9022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38</v>
      </c>
      <c r="E9023">
        <v>1</v>
      </c>
      <c r="F9023" t="str">
        <f>TEXT(pizza_sales[[#This Row],[order_date]],"dddd")</f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173</v>
      </c>
      <c r="L9023" t="s">
        <v>31</v>
      </c>
      <c r="M9023" t="s">
        <v>39</v>
      </c>
      <c r="N9023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56</v>
      </c>
      <c r="E9024">
        <v>1</v>
      </c>
      <c r="F9024" t="str">
        <f>TEXT(pizza_sales[[#This Row],[order_date]],"dddd")</f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155</v>
      </c>
      <c r="E9025">
        <v>1</v>
      </c>
      <c r="F9025" t="str">
        <f>TEXT(pizza_sales[[#This Row],[order_date]],"dddd")</f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20</v>
      </c>
      <c r="M9025" t="s">
        <v>98</v>
      </c>
      <c r="N9025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5</v>
      </c>
      <c r="E9026">
        <v>1</v>
      </c>
      <c r="F9026" t="str">
        <f>TEXT(pizza_sales[[#This Row],[order_date]],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73</v>
      </c>
      <c r="E9027">
        <v>1</v>
      </c>
      <c r="F9027" t="str">
        <f>TEXT(pizza_sales[[#This Row],[order_date]],"dddd")</f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1</v>
      </c>
      <c r="M9027" t="s">
        <v>71</v>
      </c>
      <c r="N9027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2</v>
      </c>
      <c r="E9028">
        <v>1</v>
      </c>
      <c r="F9028" t="str">
        <f>TEXT(pizza_sales[[#This Row],[order_date]],"dddd")</f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81</v>
      </c>
      <c r="E9029">
        <v>1</v>
      </c>
      <c r="F9029" t="str">
        <f>TEXT(pizza_sales[[#This Row],[order_date]],"dddd")</f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173</v>
      </c>
      <c r="L9029" t="s">
        <v>13</v>
      </c>
      <c r="M9029" t="s">
        <v>82</v>
      </c>
      <c r="N9029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73</v>
      </c>
      <c r="E9030">
        <v>1</v>
      </c>
      <c r="F9030" t="str">
        <f>TEXT(pizza_sales[[#This Row],[order_date]],"dddd")</f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1</v>
      </c>
      <c r="M9030" t="s">
        <v>71</v>
      </c>
      <c r="N9030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32</v>
      </c>
      <c r="E9031">
        <v>1</v>
      </c>
      <c r="F9031" t="str">
        <f>TEXT(pizza_sales[[#This Row],[order_date]],"dddd")</f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54</v>
      </c>
      <c r="E9032">
        <v>1</v>
      </c>
      <c r="F9032" t="str">
        <f>TEXT(pizza_sales[[#This Row],[order_date]],"dddd")</f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173</v>
      </c>
      <c r="L9032" t="s">
        <v>24</v>
      </c>
      <c r="M9032" t="s">
        <v>25</v>
      </c>
      <c r="N9032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65</v>
      </c>
      <c r="E9033">
        <v>1</v>
      </c>
      <c r="F9033" t="str">
        <f>TEXT(pizza_sales[[#This Row],[order_date]],"dddd")</f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56</v>
      </c>
      <c r="E9034">
        <v>1</v>
      </c>
      <c r="F9034" t="str">
        <f>TEXT(pizza_sales[[#This Row],[order_date]],"dddd")</f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78</v>
      </c>
      <c r="E9035">
        <v>1</v>
      </c>
      <c r="F9035" t="str">
        <f>TEXT(pizza_sales[[#This Row],[order_date]],"dddd")</f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81</v>
      </c>
      <c r="E9036">
        <v>1</v>
      </c>
      <c r="F9036" t="str">
        <f>TEXT(pizza_sales[[#This Row],[order_date]],"dddd")</f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173</v>
      </c>
      <c r="L9036" t="s">
        <v>13</v>
      </c>
      <c r="M9036" t="s">
        <v>82</v>
      </c>
      <c r="N9036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2</v>
      </c>
      <c r="E9037">
        <v>1</v>
      </c>
      <c r="F9037" t="str">
        <f>TEXT(pizza_sales[[#This Row],[order_date]],"dddd")</f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06</v>
      </c>
      <c r="E9038">
        <v>1</v>
      </c>
      <c r="F9038" t="str">
        <f>TEXT(pizza_sales[[#This Row],[order_date]],"dddd")</f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87</v>
      </c>
      <c r="E9039">
        <v>1</v>
      </c>
      <c r="F9039" t="str">
        <f>TEXT(pizza_sales[[#This Row],[order_date]],"dddd")</f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158</v>
      </c>
      <c r="E9040">
        <v>1</v>
      </c>
      <c r="F9040" t="str">
        <f>TEXT(pizza_sales[[#This Row],[order_date]],"dddd")</f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71</v>
      </c>
      <c r="L9040" t="s">
        <v>20</v>
      </c>
      <c r="M9040" t="s">
        <v>107</v>
      </c>
      <c r="N9040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38</v>
      </c>
      <c r="E9041">
        <v>1</v>
      </c>
      <c r="F9041" t="str">
        <f>TEXT(pizza_sales[[#This Row],[order_date]],"dddd")</f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173</v>
      </c>
      <c r="L9041" t="s">
        <v>31</v>
      </c>
      <c r="M9041" t="s">
        <v>39</v>
      </c>
      <c r="N904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81</v>
      </c>
      <c r="E9042">
        <v>1</v>
      </c>
      <c r="F9042" t="str">
        <f>TEXT(pizza_sales[[#This Row],[order_date]],"dddd")</f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173</v>
      </c>
      <c r="L9042" t="s">
        <v>13</v>
      </c>
      <c r="M9042" t="s">
        <v>82</v>
      </c>
      <c r="N9042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19</v>
      </c>
      <c r="E9043">
        <v>1</v>
      </c>
      <c r="F9043" t="str">
        <f>TEXT(pizza_sales[[#This Row],[order_date]],"dddd")</f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29</v>
      </c>
      <c r="E9044">
        <v>1</v>
      </c>
      <c r="F9044" t="str">
        <f>TEXT(pizza_sales[[#This Row],[order_date]],"dddd")</f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173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5</v>
      </c>
      <c r="E9045">
        <v>1</v>
      </c>
      <c r="F9045" t="str">
        <f>TEXT(pizza_sales[[#This Row],[order_date]],"dddd")</f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15</v>
      </c>
      <c r="E9046">
        <v>1</v>
      </c>
      <c r="F9046" t="str">
        <f>TEXT(pizza_sales[[#This Row],[order_date]],"dddd")</f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1</v>
      </c>
      <c r="M9046" t="s">
        <v>39</v>
      </c>
      <c r="N9046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161</v>
      </c>
      <c r="E9047">
        <v>1</v>
      </c>
      <c r="F9047" t="str">
        <f>TEXT(pizza_sales[[#This Row],[order_date]],"dddd")</f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173</v>
      </c>
      <c r="L9047" t="s">
        <v>24</v>
      </c>
      <c r="M9047" t="s">
        <v>162</v>
      </c>
      <c r="N9047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09</v>
      </c>
      <c r="E9048">
        <v>1</v>
      </c>
      <c r="F9048" t="str">
        <f>TEXT(pizza_sales[[#This Row],[order_date]],"dddd")</f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32</v>
      </c>
      <c r="E9049">
        <v>1</v>
      </c>
      <c r="F9049" t="str">
        <f>TEXT(pizza_sales[[#This Row],[order_date]],"dddd")</f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17</v>
      </c>
      <c r="E9050">
        <v>1</v>
      </c>
      <c r="F9050" t="str">
        <f>TEXT(pizza_sales[[#This Row],[order_date]],"dddd")</f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173</v>
      </c>
      <c r="L9050" t="s">
        <v>24</v>
      </c>
      <c r="M9050" t="s">
        <v>36</v>
      </c>
      <c r="N9050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167</v>
      </c>
      <c r="E9051">
        <v>1</v>
      </c>
      <c r="F9051" t="str">
        <f>TEXT(pizza_sales[[#This Row],[order_date]],"dddd")</f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4</v>
      </c>
      <c r="M9051" t="s">
        <v>85</v>
      </c>
      <c r="N905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00</v>
      </c>
      <c r="E9052">
        <v>1</v>
      </c>
      <c r="F9052" t="str">
        <f>TEXT(pizza_sales[[#This Row],[order_date]],"dddd")</f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71</v>
      </c>
      <c r="L9052" t="s">
        <v>20</v>
      </c>
      <c r="M9052" t="s">
        <v>101</v>
      </c>
      <c r="N9052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87</v>
      </c>
      <c r="E9053">
        <v>1</v>
      </c>
      <c r="F9053" t="str">
        <f>TEXT(pizza_sales[[#This Row],[order_date]],"dddd")</f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32</v>
      </c>
      <c r="E9054">
        <v>1</v>
      </c>
      <c r="F9054" t="str">
        <f>TEXT(pizza_sales[[#This Row],[order_date]],"dddd")</f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62</v>
      </c>
      <c r="E9055">
        <v>1</v>
      </c>
      <c r="F9055" t="str">
        <f>TEXT(pizza_sales[[#This Row],[order_date]],"dddd")</f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173</v>
      </c>
      <c r="L9055" t="s">
        <v>20</v>
      </c>
      <c r="M9055" t="s">
        <v>63</v>
      </c>
      <c r="N9055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31</v>
      </c>
      <c r="E9056">
        <v>1</v>
      </c>
      <c r="F9056" t="str">
        <f>TEXT(pizza_sales[[#This Row],[order_date]],"dddd")</f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1</v>
      </c>
      <c r="M9056" t="s">
        <v>121</v>
      </c>
      <c r="N9056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3</v>
      </c>
      <c r="E9057">
        <v>1</v>
      </c>
      <c r="F9057" t="str">
        <f>TEXT(pizza_sales[[#This Row],[order_date]],"dddd")</f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74</v>
      </c>
      <c r="E9058">
        <v>1</v>
      </c>
      <c r="F9058" t="str">
        <f>TEXT(pizza_sales[[#This Row],[order_date]],"dddd")</f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15</v>
      </c>
      <c r="E9059">
        <v>1</v>
      </c>
      <c r="F9059" t="str">
        <f>TEXT(pizza_sales[[#This Row],[order_date]],"dddd")</f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1</v>
      </c>
      <c r="M9059" t="s">
        <v>39</v>
      </c>
      <c r="N9059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4</v>
      </c>
      <c r="E9060">
        <v>1</v>
      </c>
      <c r="F9060" t="str">
        <f>TEXT(pizza_sales[[#This Row],[order_date]],"dddd")</f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173</v>
      </c>
      <c r="L9060" t="s">
        <v>24</v>
      </c>
      <c r="M9060" t="s">
        <v>45</v>
      </c>
      <c r="N9060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87</v>
      </c>
      <c r="E9061">
        <v>1</v>
      </c>
      <c r="F9061" t="str">
        <f>TEXT(pizza_sales[[#This Row],[order_date]],"dddd")</f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39</v>
      </c>
      <c r="E9062">
        <v>1</v>
      </c>
      <c r="F9062" t="str">
        <f>TEXT(pizza_sales[[#This Row],[order_date]],"dddd")</f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173</v>
      </c>
      <c r="L9062" t="s">
        <v>13</v>
      </c>
      <c r="M9062" t="s">
        <v>127</v>
      </c>
      <c r="N9062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56</v>
      </c>
      <c r="E9063">
        <v>1</v>
      </c>
      <c r="F9063" t="str">
        <f>TEXT(pizza_sales[[#This Row],[order_date]],"dddd")</f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0</v>
      </c>
      <c r="E9064">
        <v>1</v>
      </c>
      <c r="F9064" t="str">
        <f>TEXT(pizza_sales[[#This Row],[order_date]],"dddd")</f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69</v>
      </c>
      <c r="E9065">
        <v>1</v>
      </c>
      <c r="F9065" t="str">
        <f>TEXT(pizza_sales[[#This Row],[order_date]],"dddd")</f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97</v>
      </c>
      <c r="E9066">
        <v>1</v>
      </c>
      <c r="F9066" t="str">
        <f>TEXT(pizza_sales[[#This Row],[order_date]],"dddd")</f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173</v>
      </c>
      <c r="L9066" t="s">
        <v>20</v>
      </c>
      <c r="M9066" t="s">
        <v>98</v>
      </c>
      <c r="N9066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65</v>
      </c>
      <c r="E9067">
        <v>1</v>
      </c>
      <c r="F9067" t="str">
        <f>TEXT(pizza_sales[[#This Row],[order_date]],"dddd")</f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56</v>
      </c>
      <c r="E9068">
        <v>1</v>
      </c>
      <c r="F9068" t="str">
        <f>TEXT(pizza_sales[[#This Row],[order_date]],"dddd")</f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81</v>
      </c>
      <c r="E9069">
        <v>1</v>
      </c>
      <c r="F9069" t="str">
        <f>TEXT(pizza_sales[[#This Row],[order_date]],"dddd")</f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173</v>
      </c>
      <c r="L9069" t="s">
        <v>13</v>
      </c>
      <c r="M9069" t="s">
        <v>82</v>
      </c>
      <c r="N9069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4</v>
      </c>
      <c r="E9070">
        <v>1</v>
      </c>
      <c r="F9070" t="str">
        <f>TEXT(pizza_sales[[#This Row],[order_date]],"dddd")</f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4</v>
      </c>
      <c r="M9070" t="s">
        <v>25</v>
      </c>
      <c r="N9070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157</v>
      </c>
      <c r="E9071">
        <v>1</v>
      </c>
      <c r="F9071" t="str">
        <f>TEXT(pizza_sales[[#This Row],[order_date]],"dddd")</f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173</v>
      </c>
      <c r="L9071" t="s">
        <v>20</v>
      </c>
      <c r="M9071" t="s">
        <v>101</v>
      </c>
      <c r="N907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93</v>
      </c>
      <c r="E9072">
        <v>1</v>
      </c>
      <c r="F9072" t="str">
        <f>TEXT(pizza_sales[[#This Row],[order_date]],"dddd")</f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4</v>
      </c>
      <c r="M9072" t="s">
        <v>94</v>
      </c>
      <c r="N9072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47</v>
      </c>
      <c r="E9073">
        <v>1</v>
      </c>
      <c r="F9073" t="str">
        <f>TEXT(pizza_sales[[#This Row],[order_date]],"dddd")</f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173</v>
      </c>
      <c r="L9073" t="s">
        <v>13</v>
      </c>
      <c r="M9073" t="s">
        <v>17</v>
      </c>
      <c r="N9073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34</v>
      </c>
      <c r="E9074">
        <v>1</v>
      </c>
      <c r="F9074" t="str">
        <f>TEXT(pizza_sales[[#This Row],[order_date]],"dddd")</f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1</v>
      </c>
      <c r="M9074" t="s">
        <v>32</v>
      </c>
      <c r="N9074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2</v>
      </c>
      <c r="E9075">
        <v>2</v>
      </c>
      <c r="F9075" t="str">
        <f>TEXT(pizza_sales[[#This Row],[order_date]],"dddd")</f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10</v>
      </c>
      <c r="E9076">
        <v>1</v>
      </c>
      <c r="F9076" t="str">
        <f>TEXT(pizza_sales[[#This Row],[order_date]],"dddd")</f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34</v>
      </c>
      <c r="E9077">
        <v>1</v>
      </c>
      <c r="F9077" t="str">
        <f>TEXT(pizza_sales[[#This Row],[order_date]],"dddd")</f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1</v>
      </c>
      <c r="M9077" t="s">
        <v>32</v>
      </c>
      <c r="N9077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29</v>
      </c>
      <c r="E9078">
        <v>1</v>
      </c>
      <c r="F9078" t="str">
        <f>TEXT(pizza_sales[[#This Row],[order_date]],"dddd")</f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173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3</v>
      </c>
      <c r="E9079">
        <v>1</v>
      </c>
      <c r="F9079" t="str">
        <f>TEXT(pizza_sales[[#This Row],[order_date]],"dddd")</f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47</v>
      </c>
      <c r="E9080">
        <v>1</v>
      </c>
      <c r="F9080" t="str">
        <f>TEXT(pizza_sales[[#This Row],[order_date]],"dddd")</f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173</v>
      </c>
      <c r="L9080" t="s">
        <v>13</v>
      </c>
      <c r="M9080" t="s">
        <v>17</v>
      </c>
      <c r="N9080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169</v>
      </c>
      <c r="E9081">
        <v>1</v>
      </c>
      <c r="F9081" t="str">
        <f>TEXT(pizza_sales[[#This Row],[order_date]],"dddd")</f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18</v>
      </c>
      <c r="E9082">
        <v>1</v>
      </c>
      <c r="F9082" t="str">
        <f>TEXT(pizza_sales[[#This Row],[order_date]],"dddd")</f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4</v>
      </c>
      <c r="M9082" t="s">
        <v>111</v>
      </c>
      <c r="N9082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25</v>
      </c>
      <c r="E9083">
        <v>1</v>
      </c>
      <c r="F9083" t="str">
        <f>TEXT(pizza_sales[[#This Row],[order_date]],"dddd")</f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71</v>
      </c>
      <c r="L9083" t="s">
        <v>20</v>
      </c>
      <c r="M9083" t="s">
        <v>49</v>
      </c>
      <c r="N9083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29</v>
      </c>
      <c r="E9084">
        <v>1</v>
      </c>
      <c r="F9084" t="str">
        <f>TEXT(pizza_sales[[#This Row],[order_date]],"dddd")</f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173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16</v>
      </c>
      <c r="E9085">
        <v>1</v>
      </c>
      <c r="F9085" t="str">
        <f>TEXT(pizza_sales[[#This Row],[order_date]],"dddd")</f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3</v>
      </c>
      <c r="M9085" t="s">
        <v>75</v>
      </c>
      <c r="N9085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14</v>
      </c>
      <c r="E9086">
        <v>1</v>
      </c>
      <c r="F9086" t="str">
        <f>TEXT(pizza_sales[[#This Row],[order_date]],"dddd")</f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173</v>
      </c>
      <c r="L9086" t="s">
        <v>31</v>
      </c>
      <c r="M9086" t="s">
        <v>67</v>
      </c>
      <c r="N9086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1</v>
      </c>
      <c r="E9087">
        <v>1</v>
      </c>
      <c r="F9087" t="str">
        <f>TEXT(pizza_sales[[#This Row],[order_date]],"dddd")</f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0</v>
      </c>
      <c r="E9088">
        <v>1</v>
      </c>
      <c r="F9088" t="str">
        <f>TEXT(pizza_sales[[#This Row],[order_date]],"dddd")</f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147</v>
      </c>
      <c r="E9089">
        <v>1</v>
      </c>
      <c r="F9089" t="str">
        <f>TEXT(pizza_sales[[#This Row],[order_date]],"dddd")</f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173</v>
      </c>
      <c r="L9089" t="s">
        <v>31</v>
      </c>
      <c r="M9089" t="s">
        <v>32</v>
      </c>
      <c r="N9089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4</v>
      </c>
      <c r="E9090">
        <v>1</v>
      </c>
      <c r="F9090" t="str">
        <f>TEXT(pizza_sales[[#This Row],[order_date]],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173</v>
      </c>
      <c r="L9090" t="s">
        <v>24</v>
      </c>
      <c r="M9090" t="s">
        <v>45</v>
      </c>
      <c r="N9090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69</v>
      </c>
      <c r="E9091">
        <v>1</v>
      </c>
      <c r="F9091" t="str">
        <f>TEXT(pizza_sales[[#This Row],[order_date]],"dddd")</f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15</v>
      </c>
      <c r="E9092">
        <v>1</v>
      </c>
      <c r="F9092" t="str">
        <f>TEXT(pizza_sales[[#This Row],[order_date]],"dddd")</f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1</v>
      </c>
      <c r="M9092" t="s">
        <v>39</v>
      </c>
      <c r="N9092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41</v>
      </c>
      <c r="E9093">
        <v>1</v>
      </c>
      <c r="F9093" t="str">
        <f>TEXT(pizza_sales[[#This Row],[order_date]],"dddd")</f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4</v>
      </c>
      <c r="M9093" t="s">
        <v>36</v>
      </c>
      <c r="N9093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66</v>
      </c>
      <c r="E9094">
        <v>1</v>
      </c>
      <c r="F9094" t="str">
        <f>TEXT(pizza_sales[[#This Row],[order_date]],"dddd")</f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81</v>
      </c>
      <c r="E9095">
        <v>1</v>
      </c>
      <c r="F9095" t="str">
        <f>TEXT(pizza_sales[[#This Row],[order_date]],"dddd")</f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173</v>
      </c>
      <c r="L9095" t="s">
        <v>13</v>
      </c>
      <c r="M9095" t="s">
        <v>82</v>
      </c>
      <c r="N9095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87</v>
      </c>
      <c r="E9096">
        <v>1</v>
      </c>
      <c r="F9096" t="str">
        <f>TEXT(pizza_sales[[#This Row],[order_date]],"dddd")</f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17</v>
      </c>
      <c r="E9097">
        <v>1</v>
      </c>
      <c r="F9097" t="str">
        <f>TEXT(pizza_sales[[#This Row],[order_date]],"dddd")</f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173</v>
      </c>
      <c r="L9097" t="s">
        <v>24</v>
      </c>
      <c r="M9097" t="s">
        <v>36</v>
      </c>
      <c r="N9097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14</v>
      </c>
      <c r="E9098">
        <v>1</v>
      </c>
      <c r="F9098" t="str">
        <f>TEXT(pizza_sales[[#This Row],[order_date]],"dddd")</f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173</v>
      </c>
      <c r="L9098" t="s">
        <v>31</v>
      </c>
      <c r="M9098" t="s">
        <v>67</v>
      </c>
      <c r="N9098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43</v>
      </c>
      <c r="E9099">
        <v>1</v>
      </c>
      <c r="F9099" t="str">
        <f>TEXT(pizza_sales[[#This Row],[order_date]],"dddd")</f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1</v>
      </c>
      <c r="M9099" t="s">
        <v>67</v>
      </c>
      <c r="N9099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25</v>
      </c>
      <c r="E9100">
        <v>1</v>
      </c>
      <c r="F9100" t="str">
        <f>TEXT(pizza_sales[[#This Row],[order_date]],"dddd")</f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71</v>
      </c>
      <c r="L9100" t="s">
        <v>20</v>
      </c>
      <c r="M9100" t="s">
        <v>49</v>
      </c>
      <c r="N9100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09</v>
      </c>
      <c r="E9101">
        <v>1</v>
      </c>
      <c r="F9101" t="str">
        <f>TEXT(pizza_sales[[#This Row],[order_date]],"dddd")</f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0</v>
      </c>
      <c r="E9102">
        <v>1</v>
      </c>
      <c r="F9102" t="str">
        <f>TEXT(pizza_sales[[#This Row],[order_date]],"dddd")</f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15</v>
      </c>
      <c r="E9103">
        <v>1</v>
      </c>
      <c r="F9103" t="str">
        <f>TEXT(pizza_sales[[#This Row],[order_date]],"dddd")</f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1</v>
      </c>
      <c r="M9103" t="s">
        <v>39</v>
      </c>
      <c r="N9103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81</v>
      </c>
      <c r="E9104">
        <v>1</v>
      </c>
      <c r="F9104" t="str">
        <f>TEXT(pizza_sales[[#This Row],[order_date]],"dddd")</f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173</v>
      </c>
      <c r="L9104" t="s">
        <v>13</v>
      </c>
      <c r="M9104" t="s">
        <v>82</v>
      </c>
      <c r="N9104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74</v>
      </c>
      <c r="E9105">
        <v>1</v>
      </c>
      <c r="F9105" t="str">
        <f>TEXT(pizza_sales[[#This Row],[order_date]],"dddd")</f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146</v>
      </c>
      <c r="E9106">
        <v>1</v>
      </c>
      <c r="F9106" t="str">
        <f>TEXT(pizza_sales[[#This Row],[order_date]],"dddd")</f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173</v>
      </c>
      <c r="L9106" t="s">
        <v>24</v>
      </c>
      <c r="M9106" t="s">
        <v>57</v>
      </c>
      <c r="N9106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69</v>
      </c>
      <c r="E9107">
        <v>1</v>
      </c>
      <c r="F9107" t="str">
        <f>TEXT(pizza_sales[[#This Row],[order_date]],"dddd")</f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31</v>
      </c>
      <c r="E9108">
        <v>1</v>
      </c>
      <c r="F9108" t="str">
        <f>TEXT(pizza_sales[[#This Row],[order_date]],"dddd")</f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1</v>
      </c>
      <c r="M9108" t="s">
        <v>121</v>
      </c>
      <c r="N9108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65</v>
      </c>
      <c r="E9109">
        <v>1</v>
      </c>
      <c r="F9109" t="str">
        <f>TEXT(pizza_sales[[#This Row],[order_date]],"dddd")</f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47</v>
      </c>
      <c r="E9110">
        <v>1</v>
      </c>
      <c r="F9110" t="str">
        <f>TEXT(pizza_sales[[#This Row],[order_date]],"dddd")</f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173</v>
      </c>
      <c r="L9110" t="s">
        <v>13</v>
      </c>
      <c r="M9110" t="s">
        <v>17</v>
      </c>
      <c r="N9110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84</v>
      </c>
      <c r="E9111">
        <v>1</v>
      </c>
      <c r="F9111" t="str">
        <f>TEXT(pizza_sales[[#This Row],[order_date]],"dddd")</f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15</v>
      </c>
      <c r="E9112">
        <v>1</v>
      </c>
      <c r="F9112" t="str">
        <f>TEXT(pizza_sales[[#This Row],[order_date]],"dddd")</f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1</v>
      </c>
      <c r="M9112" t="s">
        <v>39</v>
      </c>
      <c r="N9112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160</v>
      </c>
      <c r="E9113">
        <v>1</v>
      </c>
      <c r="F9113" t="str">
        <f>TEXT(pizza_sales[[#This Row],[order_date]],"dddd")</f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20</v>
      </c>
      <c r="M9113" t="s">
        <v>60</v>
      </c>
      <c r="N9113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38</v>
      </c>
      <c r="E9114">
        <v>1</v>
      </c>
      <c r="F9114" t="str">
        <f>TEXT(pizza_sales[[#This Row],[order_date]],"dddd")</f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173</v>
      </c>
      <c r="L9114" t="s">
        <v>31</v>
      </c>
      <c r="M9114" t="s">
        <v>39</v>
      </c>
      <c r="N9114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78</v>
      </c>
      <c r="E9115">
        <v>1</v>
      </c>
      <c r="F9115" t="str">
        <f>TEXT(pizza_sales[[#This Row],[order_date]],"dddd")</f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34</v>
      </c>
      <c r="E9116">
        <v>1</v>
      </c>
      <c r="F9116" t="str">
        <f>TEXT(pizza_sales[[#This Row],[order_date]],"dddd")</f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1</v>
      </c>
      <c r="M9116" t="s">
        <v>32</v>
      </c>
      <c r="N9116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31</v>
      </c>
      <c r="E9117">
        <v>1</v>
      </c>
      <c r="F9117" t="str">
        <f>TEXT(pizza_sales[[#This Row],[order_date]],"dddd")</f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1</v>
      </c>
      <c r="M9117" t="s">
        <v>121</v>
      </c>
      <c r="N9117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t="str">
        <f>TEXT(pizza_sales[[#This Row],[order_date]],"dddd")</f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3</v>
      </c>
      <c r="M9118" t="s">
        <v>17</v>
      </c>
      <c r="N9118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157</v>
      </c>
      <c r="E9119">
        <v>1</v>
      </c>
      <c r="F9119" t="str">
        <f>TEXT(pizza_sales[[#This Row],[order_date]],"dddd")</f>
        <v>Su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173</v>
      </c>
      <c r="L9119" t="s">
        <v>20</v>
      </c>
      <c r="M9119" t="s">
        <v>101</v>
      </c>
      <c r="N9119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69</v>
      </c>
      <c r="E9120">
        <v>1</v>
      </c>
      <c r="F9120" t="str">
        <f>TEXT(pizza_sales[[#This Row],[order_date]],"dddd")</f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24</v>
      </c>
      <c r="E9121">
        <v>1</v>
      </c>
      <c r="F9121" t="str">
        <f>TEXT(pizza_sales[[#This Row],[order_date]],"dddd")</f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84</v>
      </c>
      <c r="E9122">
        <v>1</v>
      </c>
      <c r="F9122" t="str">
        <f>TEXT(pizza_sales[[#This Row],[order_date]],"dddd")</f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0</v>
      </c>
      <c r="E9123">
        <v>1</v>
      </c>
      <c r="F9123" t="str">
        <f>TEXT(pizza_sales[[#This Row],[order_date]],"dddd")</f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157</v>
      </c>
      <c r="E9124">
        <v>1</v>
      </c>
      <c r="F9124" t="str">
        <f>TEXT(pizza_sales[[#This Row],[order_date]],"dddd")</f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173</v>
      </c>
      <c r="L9124" t="s">
        <v>20</v>
      </c>
      <c r="M9124" t="s">
        <v>101</v>
      </c>
      <c r="N9124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0</v>
      </c>
      <c r="E9125">
        <v>1</v>
      </c>
      <c r="F9125" t="str">
        <f>TEXT(pizza_sales[[#This Row],[order_date]],"dddd")</f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87</v>
      </c>
      <c r="E9126">
        <v>1</v>
      </c>
      <c r="F9126" t="str">
        <f>TEXT(pizza_sales[[#This Row],[order_date]],"dddd")</f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5</v>
      </c>
      <c r="E9127">
        <v>1</v>
      </c>
      <c r="F9127" t="str">
        <f>TEXT(pizza_sales[[#This Row],[order_date]],"dddd")</f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156</v>
      </c>
      <c r="E9128">
        <v>1</v>
      </c>
      <c r="F9128" t="str">
        <f>TEXT(pizza_sales[[#This Row],[order_date]],"dddd")</f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173</v>
      </c>
      <c r="L9128" t="s">
        <v>13</v>
      </c>
      <c r="M9128" t="s">
        <v>52</v>
      </c>
      <c r="N9128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78</v>
      </c>
      <c r="E9129">
        <v>1</v>
      </c>
      <c r="F9129" t="str">
        <f>TEXT(pizza_sales[[#This Row],[order_date]],"dddd")</f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36</v>
      </c>
      <c r="E9130">
        <v>1</v>
      </c>
      <c r="F9130" t="str">
        <f>TEXT(pizza_sales[[#This Row],[order_date]],"dddd")</f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1</v>
      </c>
      <c r="M9130" t="s">
        <v>79</v>
      </c>
      <c r="N9130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35</v>
      </c>
      <c r="E9131">
        <v>1</v>
      </c>
      <c r="F9131" t="str">
        <f>TEXT(pizza_sales[[#This Row],[order_date]],"dddd")</f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t="str">
        <f>TEXT(pizza_sales[[#This Row],[order_date]],"dddd")</f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3</v>
      </c>
      <c r="M9132" t="s">
        <v>17</v>
      </c>
      <c r="N9132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157</v>
      </c>
      <c r="E9133">
        <v>1</v>
      </c>
      <c r="F9133" t="str">
        <f>TEXT(pizza_sales[[#This Row],[order_date]],"dddd")</f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173</v>
      </c>
      <c r="L9133" t="s">
        <v>20</v>
      </c>
      <c r="M9133" t="s">
        <v>101</v>
      </c>
      <c r="N9133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55</v>
      </c>
      <c r="E9134">
        <v>1</v>
      </c>
      <c r="F9134" t="str">
        <f>TEXT(pizza_sales[[#This Row],[order_date]],"dddd")</f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173</v>
      </c>
      <c r="L9134" t="s">
        <v>20</v>
      </c>
      <c r="M9134" t="s">
        <v>28</v>
      </c>
      <c r="N9134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5</v>
      </c>
      <c r="E9135">
        <v>1</v>
      </c>
      <c r="F9135" t="str">
        <f>TEXT(pizza_sales[[#This Row],[order_date]],"dddd")</f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18</v>
      </c>
      <c r="E9136">
        <v>1</v>
      </c>
      <c r="F9136" t="str">
        <f>TEXT(pizza_sales[[#This Row],[order_date]],"dddd")</f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4</v>
      </c>
      <c r="M9136" t="s">
        <v>111</v>
      </c>
      <c r="N9136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38</v>
      </c>
      <c r="E9137">
        <v>1</v>
      </c>
      <c r="F9137" t="str">
        <f>TEXT(pizza_sales[[#This Row],[order_date]],"dddd")</f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173</v>
      </c>
      <c r="L9137" t="s">
        <v>31</v>
      </c>
      <c r="M9137" t="s">
        <v>39</v>
      </c>
      <c r="N9137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t="str">
        <f>TEXT(pizza_sales[[#This Row],[order_date]],"dddd")</f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3</v>
      </c>
      <c r="M9138" t="s">
        <v>17</v>
      </c>
      <c r="N9138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59</v>
      </c>
      <c r="E9139">
        <v>1</v>
      </c>
      <c r="F9139" t="str">
        <f>TEXT(pizza_sales[[#This Row],[order_date]],"dddd")</f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15</v>
      </c>
      <c r="E9140">
        <v>1</v>
      </c>
      <c r="F9140" t="str">
        <f>TEXT(pizza_sales[[#This Row],[order_date]],"dddd")</f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1</v>
      </c>
      <c r="M9140" t="s">
        <v>39</v>
      </c>
      <c r="N9140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38</v>
      </c>
      <c r="E9141">
        <v>1</v>
      </c>
      <c r="F9141" t="str">
        <f>TEXT(pizza_sales[[#This Row],[order_date]],"dddd")</f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173</v>
      </c>
      <c r="L9141" t="s">
        <v>31</v>
      </c>
      <c r="M9141" t="s">
        <v>39</v>
      </c>
      <c r="N914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73</v>
      </c>
      <c r="E9142">
        <v>1</v>
      </c>
      <c r="F9142" t="str">
        <f>TEXT(pizza_sales[[#This Row],[order_date]],"dddd")</f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1</v>
      </c>
      <c r="M9142" t="s">
        <v>71</v>
      </c>
      <c r="N9142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87</v>
      </c>
      <c r="E9143">
        <v>1</v>
      </c>
      <c r="F9143" t="str">
        <f>TEXT(pizza_sales[[#This Row],[order_date]],"dddd")</f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26</v>
      </c>
      <c r="E9144">
        <v>1</v>
      </c>
      <c r="F9144" t="str">
        <f>TEXT(pizza_sales[[#This Row],[order_date]],"dddd")</f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39</v>
      </c>
      <c r="E9145">
        <v>1</v>
      </c>
      <c r="F9145" t="str">
        <f>TEXT(pizza_sales[[#This Row],[order_date]],"dddd")</f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173</v>
      </c>
      <c r="L9145" t="s">
        <v>13</v>
      </c>
      <c r="M9145" t="s">
        <v>127</v>
      </c>
      <c r="N9145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66</v>
      </c>
      <c r="E9146">
        <v>1</v>
      </c>
      <c r="F9146" t="str">
        <f>TEXT(pizza_sales[[#This Row],[order_date]],"dddd")</f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31</v>
      </c>
      <c r="E9147">
        <v>1</v>
      </c>
      <c r="F9147" t="str">
        <f>TEXT(pizza_sales[[#This Row],[order_date]],"dddd")</f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1</v>
      </c>
      <c r="M9147" t="s">
        <v>121</v>
      </c>
      <c r="N9147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19</v>
      </c>
      <c r="E9148">
        <v>1</v>
      </c>
      <c r="F9148" t="str">
        <f>TEXT(pizza_sales[[#This Row],[order_date]],"dddd")</f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14</v>
      </c>
      <c r="E9149">
        <v>1</v>
      </c>
      <c r="F9149" t="str">
        <f>TEXT(pizza_sales[[#This Row],[order_date]],"dddd")</f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173</v>
      </c>
      <c r="L9149" t="s">
        <v>31</v>
      </c>
      <c r="M9149" t="s">
        <v>67</v>
      </c>
      <c r="N9149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1</v>
      </c>
      <c r="E9150">
        <v>1</v>
      </c>
      <c r="F9150" t="str">
        <f>TEXT(pizza_sales[[#This Row],[order_date]],"dddd")</f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173</v>
      </c>
      <c r="L9150" t="s">
        <v>13</v>
      </c>
      <c r="M9150" t="s">
        <v>42</v>
      </c>
      <c r="N9150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15</v>
      </c>
      <c r="E9151">
        <v>1</v>
      </c>
      <c r="F9151" t="str">
        <f>TEXT(pizza_sales[[#This Row],[order_date]],"dddd")</f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1</v>
      </c>
      <c r="M9151" t="s">
        <v>39</v>
      </c>
      <c r="N915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19</v>
      </c>
      <c r="E9152">
        <v>1</v>
      </c>
      <c r="F9152" t="str">
        <f>TEXT(pizza_sales[[#This Row],[order_date]],"dddd")</f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38</v>
      </c>
      <c r="E9153">
        <v>1</v>
      </c>
      <c r="F9153" t="str">
        <f>TEXT(pizza_sales[[#This Row],[order_date]],"dddd")</f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173</v>
      </c>
      <c r="L9153" t="s">
        <v>31</v>
      </c>
      <c r="M9153" t="s">
        <v>39</v>
      </c>
      <c r="N9153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73</v>
      </c>
      <c r="E9154">
        <v>2</v>
      </c>
      <c r="F9154" t="str">
        <f>TEXT(pizza_sales[[#This Row],[order_date]],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1</v>
      </c>
      <c r="M9154" t="s">
        <v>71</v>
      </c>
      <c r="N9154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78</v>
      </c>
      <c r="E9155">
        <v>1</v>
      </c>
      <c r="F9155" t="str">
        <f>TEXT(pizza_sales[[#This Row],[order_date]],"dddd")</f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t="str">
        <f>TEXT(pizza_sales[[#This Row],[order_date]],"dddd")</f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3</v>
      </c>
      <c r="M9156" t="s">
        <v>17</v>
      </c>
      <c r="N9156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1</v>
      </c>
      <c r="E9157">
        <v>1</v>
      </c>
      <c r="F9157" t="str">
        <f>TEXT(pizza_sales[[#This Row],[order_date]],"dddd")</f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4</v>
      </c>
      <c r="E9158">
        <v>1</v>
      </c>
      <c r="F9158" t="str">
        <f>TEXT(pizza_sales[[#This Row],[order_date]],"dddd")</f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4</v>
      </c>
      <c r="M9158" t="s">
        <v>25</v>
      </c>
      <c r="N9158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7</v>
      </c>
      <c r="E9159">
        <v>1</v>
      </c>
      <c r="F9159" t="str">
        <f>TEXT(pizza_sales[[#This Row],[order_date]],"dddd")</f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71</v>
      </c>
      <c r="L9159" t="s">
        <v>20</v>
      </c>
      <c r="M9159" t="s">
        <v>28</v>
      </c>
      <c r="N9159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16</v>
      </c>
      <c r="E9160">
        <v>1</v>
      </c>
      <c r="F9160" t="str">
        <f>TEXT(pizza_sales[[#This Row],[order_date]],"dddd")</f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3</v>
      </c>
      <c r="M9160" t="s">
        <v>75</v>
      </c>
      <c r="N9160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84</v>
      </c>
      <c r="E9161">
        <v>1</v>
      </c>
      <c r="F9161" t="str">
        <f>TEXT(pizza_sales[[#This Row],[order_date]],"dddd")</f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14</v>
      </c>
      <c r="E9162">
        <v>1</v>
      </c>
      <c r="F9162" t="str">
        <f>TEXT(pizza_sales[[#This Row],[order_date]],"dddd")</f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173</v>
      </c>
      <c r="L9162" t="s">
        <v>31</v>
      </c>
      <c r="M9162" t="s">
        <v>67</v>
      </c>
      <c r="N9162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154</v>
      </c>
      <c r="E9163">
        <v>1</v>
      </c>
      <c r="F9163" t="str">
        <f>TEXT(pizza_sales[[#This Row],[order_date]],"dddd")</f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4</v>
      </c>
      <c r="M9163" t="s">
        <v>57</v>
      </c>
      <c r="N9163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0</v>
      </c>
      <c r="E9164">
        <v>1</v>
      </c>
      <c r="F9164" t="str">
        <f>TEXT(pizza_sales[[#This Row],[order_date]],"dddd")</f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15</v>
      </c>
      <c r="E9165">
        <v>1</v>
      </c>
      <c r="F9165" t="str">
        <f>TEXT(pizza_sales[[#This Row],[order_date]],"dddd")</f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1</v>
      </c>
      <c r="M9165" t="s">
        <v>39</v>
      </c>
      <c r="N9165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93</v>
      </c>
      <c r="E9166">
        <v>1</v>
      </c>
      <c r="F9166" t="str">
        <f>TEXT(pizza_sales[[#This Row],[order_date]],"dddd")</f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4</v>
      </c>
      <c r="M9166" t="s">
        <v>94</v>
      </c>
      <c r="N9166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47</v>
      </c>
      <c r="E9167">
        <v>1</v>
      </c>
      <c r="F9167" t="str">
        <f>TEXT(pizza_sales[[#This Row],[order_date]],"dddd")</f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173</v>
      </c>
      <c r="L9167" t="s">
        <v>13</v>
      </c>
      <c r="M9167" t="s">
        <v>17</v>
      </c>
      <c r="N9167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19</v>
      </c>
      <c r="E9168">
        <v>1</v>
      </c>
      <c r="F9168" t="str">
        <f>TEXT(pizza_sales[[#This Row],[order_date]],"dddd")</f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66</v>
      </c>
      <c r="E9169">
        <v>1</v>
      </c>
      <c r="F9169" t="str">
        <f>TEXT(pizza_sales[[#This Row],[order_date]],"dddd")</f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56</v>
      </c>
      <c r="E9170">
        <v>1</v>
      </c>
      <c r="F9170" t="str">
        <f>TEXT(pizza_sales[[#This Row],[order_date]],"dddd")</f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56</v>
      </c>
      <c r="E9171">
        <v>1</v>
      </c>
      <c r="F9171" t="str">
        <f>TEXT(pizza_sales[[#This Row],[order_date]],"dddd")</f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151</v>
      </c>
      <c r="E9172">
        <v>1</v>
      </c>
      <c r="F9172" t="str">
        <f>TEXT(pizza_sales[[#This Row],[order_date]],"dddd")</f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3</v>
      </c>
      <c r="M9172" t="s">
        <v>42</v>
      </c>
      <c r="N9172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29</v>
      </c>
      <c r="E9173">
        <v>1</v>
      </c>
      <c r="F9173" t="str">
        <f>TEXT(pizza_sales[[#This Row],[order_date]],"dddd")</f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173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34</v>
      </c>
      <c r="E9174">
        <v>1</v>
      </c>
      <c r="F9174" t="str">
        <f>TEXT(pizza_sales[[#This Row],[order_date]],"dddd")</f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1</v>
      </c>
      <c r="M9174" t="s">
        <v>32</v>
      </c>
      <c r="N9174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29</v>
      </c>
      <c r="E9175">
        <v>1</v>
      </c>
      <c r="F9175" t="str">
        <f>TEXT(pizza_sales[[#This Row],[order_date]],"dddd")</f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173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148</v>
      </c>
      <c r="E9176">
        <v>1</v>
      </c>
      <c r="F9176" t="str">
        <f>TEXT(pizza_sales[[#This Row],[order_date]],"dddd")</f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40</v>
      </c>
      <c r="E9177">
        <v>1</v>
      </c>
      <c r="F9177" t="str">
        <f>TEXT(pizza_sales[[#This Row],[order_date]],"dddd")</f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4</v>
      </c>
      <c r="M9177" t="s">
        <v>45</v>
      </c>
      <c r="N9177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152</v>
      </c>
      <c r="E9178">
        <v>1</v>
      </c>
      <c r="F9178" t="str">
        <f>TEXT(pizza_sales[[#This Row],[order_date]],"dddd")</f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173</v>
      </c>
      <c r="L9178" t="s">
        <v>31</v>
      </c>
      <c r="M9178" t="s">
        <v>79</v>
      </c>
      <c r="N9178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1</v>
      </c>
      <c r="E9179">
        <v>1</v>
      </c>
      <c r="F9179" t="str">
        <f>TEXT(pizza_sales[[#This Row],[order_date]],"dddd")</f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156</v>
      </c>
      <c r="E9180">
        <v>1</v>
      </c>
      <c r="F9180" t="str">
        <f>TEXT(pizza_sales[[#This Row],[order_date]],"dddd")</f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173</v>
      </c>
      <c r="L9180" t="s">
        <v>13</v>
      </c>
      <c r="M9180" t="s">
        <v>52</v>
      </c>
      <c r="N9180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4</v>
      </c>
      <c r="E9181">
        <v>1</v>
      </c>
      <c r="F9181" t="str">
        <f>TEXT(pizza_sales[[#This Row],[order_date]],"dddd")</f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4</v>
      </c>
      <c r="M9181" t="s">
        <v>25</v>
      </c>
      <c r="N918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66</v>
      </c>
      <c r="E9182">
        <v>1</v>
      </c>
      <c r="F9182" t="str">
        <f>TEXT(pizza_sales[[#This Row],[order_date]],"dddd")</f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06</v>
      </c>
      <c r="E9183">
        <v>1</v>
      </c>
      <c r="F9183" t="str">
        <f>TEXT(pizza_sales[[#This Row],[order_date]],"dddd")</f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48</v>
      </c>
      <c r="E9184">
        <v>1</v>
      </c>
      <c r="F9184" t="str">
        <f>TEXT(pizza_sales[[#This Row],[order_date]],"dddd")</f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173</v>
      </c>
      <c r="L9184" t="s">
        <v>20</v>
      </c>
      <c r="M9184" t="s">
        <v>49</v>
      </c>
      <c r="N9184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17</v>
      </c>
      <c r="E9185">
        <v>1</v>
      </c>
      <c r="F9185" t="str">
        <f>TEXT(pizza_sales[[#This Row],[order_date]],"dddd")</f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173</v>
      </c>
      <c r="L9185" t="s">
        <v>24</v>
      </c>
      <c r="M9185" t="s">
        <v>36</v>
      </c>
      <c r="N9185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148</v>
      </c>
      <c r="E9186">
        <v>1</v>
      </c>
      <c r="F9186" t="str">
        <f>TEXT(pizza_sales[[#This Row],[order_date]],"dddd")</f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35</v>
      </c>
      <c r="E9187">
        <v>1</v>
      </c>
      <c r="F9187" t="str">
        <f>TEXT(pizza_sales[[#This Row],[order_date]],"dddd")</f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31</v>
      </c>
      <c r="E9188">
        <v>1</v>
      </c>
      <c r="F9188" t="str">
        <f>TEXT(pizza_sales[[#This Row],[order_date]],"dddd")</f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1</v>
      </c>
      <c r="M9188" t="s">
        <v>121</v>
      </c>
      <c r="N9188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4</v>
      </c>
      <c r="E9189">
        <v>2</v>
      </c>
      <c r="F9189" t="str">
        <f>TEXT(pizza_sales[[#This Row],[order_date]],"dddd")</f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4</v>
      </c>
      <c r="M9189" t="s">
        <v>25</v>
      </c>
      <c r="N9189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97</v>
      </c>
      <c r="E9190">
        <v>1</v>
      </c>
      <c r="F9190" t="str">
        <f>TEXT(pizza_sales[[#This Row],[order_date]],"dddd")</f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173</v>
      </c>
      <c r="L9190" t="s">
        <v>20</v>
      </c>
      <c r="M9190" t="s">
        <v>98</v>
      </c>
      <c r="N9190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66</v>
      </c>
      <c r="E9191">
        <v>1</v>
      </c>
      <c r="F9191" t="str">
        <f>TEXT(pizza_sales[[#This Row],[order_date]],"dddd")</f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153</v>
      </c>
      <c r="E9192">
        <v>1</v>
      </c>
      <c r="F9192" t="str">
        <f>TEXT(pizza_sales[[#This Row],[order_date]],"dddd")</f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173</v>
      </c>
      <c r="L9192" t="s">
        <v>20</v>
      </c>
      <c r="M9192" t="s">
        <v>107</v>
      </c>
      <c r="N9192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t="str">
        <f>TEXT(pizza_sales[[#This Row],[order_date]],"dddd")</f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3</v>
      </c>
      <c r="M9193" t="s">
        <v>17</v>
      </c>
      <c r="N9193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42</v>
      </c>
      <c r="E9194">
        <v>1</v>
      </c>
      <c r="F9194" t="str">
        <f>TEXT(pizza_sales[[#This Row],[order_date]],"dddd")</f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19</v>
      </c>
      <c r="E9195">
        <v>1</v>
      </c>
      <c r="F9195" t="str">
        <f>TEXT(pizza_sales[[#This Row],[order_date]],"dddd")</f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70</v>
      </c>
      <c r="E9196">
        <v>1</v>
      </c>
      <c r="F9196" t="str">
        <f>TEXT(pizza_sales[[#This Row],[order_date]],"dddd")</f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25</v>
      </c>
      <c r="E9197">
        <v>1</v>
      </c>
      <c r="F9197" t="str">
        <f>TEXT(pizza_sales[[#This Row],[order_date]],"dddd")</f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71</v>
      </c>
      <c r="L9197" t="s">
        <v>20</v>
      </c>
      <c r="M9197" t="s">
        <v>49</v>
      </c>
      <c r="N9197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19</v>
      </c>
      <c r="E9198">
        <v>1</v>
      </c>
      <c r="F9198" t="str">
        <f>TEXT(pizza_sales[[#This Row],[order_date]],"dddd")</f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81</v>
      </c>
      <c r="E9199">
        <v>1</v>
      </c>
      <c r="F9199" t="str">
        <f>TEXT(pizza_sales[[#This Row],[order_date]],"dddd")</f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173</v>
      </c>
      <c r="L9199" t="s">
        <v>13</v>
      </c>
      <c r="M9199" t="s">
        <v>82</v>
      </c>
      <c r="N9199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96</v>
      </c>
      <c r="E9200">
        <v>1</v>
      </c>
      <c r="F9200" t="str">
        <f>TEXT(pizza_sales[[#This Row],[order_date]],"dddd")</f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20</v>
      </c>
      <c r="M9200" t="s">
        <v>88</v>
      </c>
      <c r="N9200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81</v>
      </c>
      <c r="E9201">
        <v>1</v>
      </c>
      <c r="F9201" t="str">
        <f>TEXT(pizza_sales[[#This Row],[order_date]],"dddd")</f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173</v>
      </c>
      <c r="L9201" t="s">
        <v>13</v>
      </c>
      <c r="M9201" t="s">
        <v>82</v>
      </c>
      <c r="N920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19</v>
      </c>
      <c r="E9202">
        <v>1</v>
      </c>
      <c r="F9202" t="str">
        <f>TEXT(pizza_sales[[#This Row],[order_date]],"dddd")</f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38</v>
      </c>
      <c r="E9203">
        <v>1</v>
      </c>
      <c r="F9203" t="str">
        <f>TEXT(pizza_sales[[#This Row],[order_date]],"dddd")</f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145</v>
      </c>
      <c r="E9204">
        <v>1</v>
      </c>
      <c r="F9204" t="str">
        <f>TEXT(pizza_sales[[#This Row],[order_date]],"dddd")</f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173</v>
      </c>
      <c r="L9204" t="s">
        <v>24</v>
      </c>
      <c r="M9204" t="s">
        <v>111</v>
      </c>
      <c r="N9204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34</v>
      </c>
      <c r="E9205">
        <v>1</v>
      </c>
      <c r="F9205" t="str">
        <f>TEXT(pizza_sales[[#This Row],[order_date]],"dddd")</f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1</v>
      </c>
      <c r="M9205" t="s">
        <v>32</v>
      </c>
      <c r="N9205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43</v>
      </c>
      <c r="E9206">
        <v>1</v>
      </c>
      <c r="F9206" t="str">
        <f>TEXT(pizza_sales[[#This Row],[order_date]],"dddd")</f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1</v>
      </c>
      <c r="M9206" t="s">
        <v>67</v>
      </c>
      <c r="N9206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29</v>
      </c>
      <c r="E9207">
        <v>1</v>
      </c>
      <c r="F9207" t="str">
        <f>TEXT(pizza_sales[[#This Row],[order_date]],"dddd")</f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173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7</v>
      </c>
      <c r="E9208">
        <v>1</v>
      </c>
      <c r="F9208" t="str">
        <f>TEXT(pizza_sales[[#This Row],[order_date]],"dddd")</f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71</v>
      </c>
      <c r="L9208" t="s">
        <v>20</v>
      </c>
      <c r="M9208" t="s">
        <v>28</v>
      </c>
      <c r="N9208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74</v>
      </c>
      <c r="E9209">
        <v>1</v>
      </c>
      <c r="F9209" t="str">
        <f>TEXT(pizza_sales[[#This Row],[order_date]],"dddd")</f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166</v>
      </c>
      <c r="E9210">
        <v>1</v>
      </c>
      <c r="F9210" t="str">
        <f>TEXT(pizza_sales[[#This Row],[order_date]],"dddd")</f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19</v>
      </c>
      <c r="E9211">
        <v>1</v>
      </c>
      <c r="F9211" t="str">
        <f>TEXT(pizza_sales[[#This Row],[order_date]],"dddd")</f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06</v>
      </c>
      <c r="E9212">
        <v>1</v>
      </c>
      <c r="F9212" t="str">
        <f>TEXT(pizza_sales[[#This Row],[order_date]],"dddd")</f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73</v>
      </c>
      <c r="E9213">
        <v>1</v>
      </c>
      <c r="F9213" t="str">
        <f>TEXT(pizza_sales[[#This Row],[order_date]],"dddd")</f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1</v>
      </c>
      <c r="M9213" t="s">
        <v>71</v>
      </c>
      <c r="N9213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164</v>
      </c>
      <c r="E9214">
        <v>1</v>
      </c>
      <c r="F9214" t="str">
        <f>TEXT(pizza_sales[[#This Row],[order_date]],"dddd")</f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87</v>
      </c>
      <c r="E9215">
        <v>1</v>
      </c>
      <c r="F9215" t="str">
        <f>TEXT(pizza_sales[[#This Row],[order_date]],"dddd")</f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66</v>
      </c>
      <c r="E9216">
        <v>1</v>
      </c>
      <c r="F9216" t="str">
        <f>TEXT(pizza_sales[[#This Row],[order_date]],"dddd")</f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15</v>
      </c>
      <c r="E9217">
        <v>1</v>
      </c>
      <c r="F9217" t="str">
        <f>TEXT(pizza_sales[[#This Row],[order_date]],"dddd")</f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1</v>
      </c>
      <c r="M9217" t="s">
        <v>39</v>
      </c>
      <c r="N9217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87</v>
      </c>
      <c r="E9218">
        <v>1</v>
      </c>
      <c r="F9218" t="str">
        <f>TEXT(pizza_sales[[#This Row],[order_date]],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25</v>
      </c>
      <c r="E9219">
        <v>1</v>
      </c>
      <c r="F9219" t="str">
        <f>TEXT(pizza_sales[[#This Row],[order_date]],"dddd")</f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71</v>
      </c>
      <c r="L9219" t="s">
        <v>20</v>
      </c>
      <c r="M9219" t="s">
        <v>49</v>
      </c>
      <c r="N9219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74</v>
      </c>
      <c r="E9220">
        <v>1</v>
      </c>
      <c r="F9220" t="str">
        <f>TEXT(pizza_sales[[#This Row],[order_date]],"dddd")</f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33</v>
      </c>
      <c r="E9221">
        <v>1</v>
      </c>
      <c r="F9221" t="str">
        <f>TEXT(pizza_sales[[#This Row],[order_date]],"dddd")</f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173</v>
      </c>
      <c r="L9221" t="s">
        <v>20</v>
      </c>
      <c r="M9221" t="s">
        <v>60</v>
      </c>
      <c r="N922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166</v>
      </c>
      <c r="E9222">
        <v>1</v>
      </c>
      <c r="F9222" t="str">
        <f>TEXT(pizza_sales[[#This Row],[order_date]],"dddd")</f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30</v>
      </c>
      <c r="E9223">
        <v>1</v>
      </c>
      <c r="F9223" t="str">
        <f>TEXT(pizza_sales[[#This Row],[order_date]],"dddd")</f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4</v>
      </c>
      <c r="M9223" t="s">
        <v>104</v>
      </c>
      <c r="N9223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09</v>
      </c>
      <c r="E9224">
        <v>1</v>
      </c>
      <c r="F9224" t="str">
        <f>TEXT(pizza_sales[[#This Row],[order_date]],"dddd")</f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30</v>
      </c>
      <c r="E9225">
        <v>1</v>
      </c>
      <c r="F9225" t="str">
        <f>TEXT(pizza_sales[[#This Row],[order_date]],"dddd")</f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4</v>
      </c>
      <c r="M9225" t="s">
        <v>104</v>
      </c>
      <c r="N9225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81</v>
      </c>
      <c r="E9226">
        <v>1</v>
      </c>
      <c r="F9226" t="str">
        <f>TEXT(pizza_sales[[#This Row],[order_date]],"dddd")</f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173</v>
      </c>
      <c r="L9226" t="s">
        <v>13</v>
      </c>
      <c r="M9226" t="s">
        <v>82</v>
      </c>
      <c r="N9226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70</v>
      </c>
      <c r="E9227">
        <v>1</v>
      </c>
      <c r="F9227" t="str">
        <f>TEXT(pizza_sales[[#This Row],[order_date]],"dddd")</f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65</v>
      </c>
      <c r="E9228">
        <v>1</v>
      </c>
      <c r="F9228" t="str">
        <f>TEXT(pizza_sales[[#This Row],[order_date]],"dddd")</f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15</v>
      </c>
      <c r="E9229">
        <v>1</v>
      </c>
      <c r="F9229" t="str">
        <f>TEXT(pizza_sales[[#This Row],[order_date]],"dddd")</f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1</v>
      </c>
      <c r="M9229" t="s">
        <v>39</v>
      </c>
      <c r="N9229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81</v>
      </c>
      <c r="E9230">
        <v>1</v>
      </c>
      <c r="F9230" t="str">
        <f>TEXT(pizza_sales[[#This Row],[order_date]],"dddd")</f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173</v>
      </c>
      <c r="L9230" t="s">
        <v>13</v>
      </c>
      <c r="M9230" t="s">
        <v>82</v>
      </c>
      <c r="N9230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152</v>
      </c>
      <c r="E9231">
        <v>1</v>
      </c>
      <c r="F9231" t="str">
        <f>TEXT(pizza_sales[[#This Row],[order_date]],"dddd")</f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173</v>
      </c>
      <c r="L9231" t="s">
        <v>31</v>
      </c>
      <c r="M9231" t="s">
        <v>79</v>
      </c>
      <c r="N923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159</v>
      </c>
      <c r="E9232">
        <v>1</v>
      </c>
      <c r="F9232" t="str">
        <f>TEXT(pizza_sales[[#This Row],[order_date]],"dddd")</f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3</v>
      </c>
      <c r="M9232" t="s">
        <v>91</v>
      </c>
      <c r="N9232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5</v>
      </c>
      <c r="E9233">
        <v>1</v>
      </c>
      <c r="F9233" t="str">
        <f>TEXT(pizza_sales[[#This Row],[order_date]],"dddd")</f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70</v>
      </c>
      <c r="E9234">
        <v>1</v>
      </c>
      <c r="F9234" t="str">
        <f>TEXT(pizza_sales[[#This Row],[order_date]],"dddd")</f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29</v>
      </c>
      <c r="E9235">
        <v>1</v>
      </c>
      <c r="F9235" t="str">
        <f>TEXT(pizza_sales[[#This Row],[order_date]],"dddd")</f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173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31</v>
      </c>
      <c r="E9236">
        <v>1</v>
      </c>
      <c r="F9236" t="str">
        <f>TEXT(pizza_sales[[#This Row],[order_date]],"dddd")</f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1</v>
      </c>
      <c r="M9236" t="s">
        <v>121</v>
      </c>
      <c r="N9236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161</v>
      </c>
      <c r="E9237">
        <v>1</v>
      </c>
      <c r="F9237" t="str">
        <f>TEXT(pizza_sales[[#This Row],[order_date]],"dddd")</f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173</v>
      </c>
      <c r="L9237" t="s">
        <v>24</v>
      </c>
      <c r="M9237" t="s">
        <v>162</v>
      </c>
      <c r="N9237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t="str">
        <f>TEXT(pizza_sales[[#This Row],[order_date]],"dddd")</f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3</v>
      </c>
      <c r="M9238" t="s">
        <v>17</v>
      </c>
      <c r="N9238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38</v>
      </c>
      <c r="E9239">
        <v>1</v>
      </c>
      <c r="F9239" t="str">
        <f>TEXT(pizza_sales[[#This Row],[order_date]],"dddd")</f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166</v>
      </c>
      <c r="E9240">
        <v>1</v>
      </c>
      <c r="F9240" t="str">
        <f>TEXT(pizza_sales[[#This Row],[order_date]],"dddd")</f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161</v>
      </c>
      <c r="E9241">
        <v>1</v>
      </c>
      <c r="F9241" t="str">
        <f>TEXT(pizza_sales[[#This Row],[order_date]],"dddd")</f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173</v>
      </c>
      <c r="L9241" t="s">
        <v>24</v>
      </c>
      <c r="M9241" t="s">
        <v>162</v>
      </c>
      <c r="N924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87</v>
      </c>
      <c r="E9242">
        <v>1</v>
      </c>
      <c r="F9242" t="str">
        <f>TEXT(pizza_sales[[#This Row],[order_date]],"dddd")</f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03</v>
      </c>
      <c r="E9243">
        <v>1</v>
      </c>
      <c r="F9243" t="str">
        <f>TEXT(pizza_sales[[#This Row],[order_date]],"dddd")</f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173</v>
      </c>
      <c r="L9243" t="s">
        <v>24</v>
      </c>
      <c r="M9243" t="s">
        <v>104</v>
      </c>
      <c r="N9243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19</v>
      </c>
      <c r="E9244">
        <v>1</v>
      </c>
      <c r="F9244" t="str">
        <f>TEXT(pizza_sales[[#This Row],[order_date]],"dddd")</f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69</v>
      </c>
      <c r="E9245">
        <v>1</v>
      </c>
      <c r="F9245" t="str">
        <f>TEXT(pizza_sales[[#This Row],[order_date]],"dddd")</f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81</v>
      </c>
      <c r="E9246">
        <v>1</v>
      </c>
      <c r="F9246" t="str">
        <f>TEXT(pizza_sales[[#This Row],[order_date]],"dddd")</f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173</v>
      </c>
      <c r="L9246" t="s">
        <v>13</v>
      </c>
      <c r="M9246" t="s">
        <v>82</v>
      </c>
      <c r="N9246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16</v>
      </c>
      <c r="E9247">
        <v>1</v>
      </c>
      <c r="F9247" t="str">
        <f>TEXT(pizza_sales[[#This Row],[order_date]],"dddd")</f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3</v>
      </c>
      <c r="M9247" t="s">
        <v>75</v>
      </c>
      <c r="N9247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0</v>
      </c>
      <c r="E9248">
        <v>1</v>
      </c>
      <c r="F9248" t="str">
        <f>TEXT(pizza_sales[[#This Row],[order_date]],"dddd")</f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t="str">
        <f>TEXT(pizza_sales[[#This Row],[order_date]],"dddd")</f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3</v>
      </c>
      <c r="M9249" t="s">
        <v>17</v>
      </c>
      <c r="N9249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19</v>
      </c>
      <c r="E9250">
        <v>1</v>
      </c>
      <c r="F9250" t="str">
        <f>TEXT(pizza_sales[[#This Row],[order_date]],"dddd")</f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4</v>
      </c>
      <c r="E9251">
        <v>1</v>
      </c>
      <c r="F9251" t="str">
        <f>TEXT(pizza_sales[[#This Row],[order_date]],"dddd")</f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4</v>
      </c>
      <c r="M9251" t="s">
        <v>25</v>
      </c>
      <c r="N925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84</v>
      </c>
      <c r="E9252">
        <v>1</v>
      </c>
      <c r="F9252" t="str">
        <f>TEXT(pizza_sales[[#This Row],[order_date]],"dddd")</f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93</v>
      </c>
      <c r="E9253">
        <v>1</v>
      </c>
      <c r="F9253" t="str">
        <f>TEXT(pizza_sales[[#This Row],[order_date]],"dddd")</f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4</v>
      </c>
      <c r="M9253" t="s">
        <v>94</v>
      </c>
      <c r="N9253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23</v>
      </c>
      <c r="E9254">
        <v>1</v>
      </c>
      <c r="F9254" t="str">
        <f>TEXT(pizza_sales[[#This Row],[order_date]],"dddd")</f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173</v>
      </c>
      <c r="L9254" t="s">
        <v>13</v>
      </c>
      <c r="M9254" t="s">
        <v>75</v>
      </c>
      <c r="N9254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56</v>
      </c>
      <c r="E9255">
        <v>1</v>
      </c>
      <c r="F9255" t="str">
        <f>TEXT(pizza_sales[[#This Row],[order_date]],"dddd")</f>
        <v>Mon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t="str">
        <f>TEXT(pizza_sales[[#This Row],[order_date]],"dddd")</f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71</v>
      </c>
      <c r="L9256" t="s">
        <v>13</v>
      </c>
      <c r="M9256" t="s">
        <v>17</v>
      </c>
      <c r="N9256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29</v>
      </c>
      <c r="E9257">
        <v>1</v>
      </c>
      <c r="F9257" t="str">
        <f>TEXT(pizza_sales[[#This Row],[order_date]],"dddd")</f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173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41</v>
      </c>
      <c r="E9258">
        <v>1</v>
      </c>
      <c r="F9258" t="str">
        <f>TEXT(pizza_sales[[#This Row],[order_date]],"dddd")</f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4</v>
      </c>
      <c r="M9258" t="s">
        <v>36</v>
      </c>
      <c r="N9258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147</v>
      </c>
      <c r="E9259">
        <v>1</v>
      </c>
      <c r="F9259" t="str">
        <f>TEXT(pizza_sales[[#This Row],[order_date]],"dddd")</f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173</v>
      </c>
      <c r="L9259" t="s">
        <v>31</v>
      </c>
      <c r="M9259" t="s">
        <v>32</v>
      </c>
      <c r="N9259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69</v>
      </c>
      <c r="E9260">
        <v>1</v>
      </c>
      <c r="F9260" t="str">
        <f>TEXT(pizza_sales[[#This Row],[order_date]],"dddd")</f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2</v>
      </c>
      <c r="E9261">
        <v>2</v>
      </c>
      <c r="F9261" t="str">
        <f>TEXT(pizza_sales[[#This Row],[order_date]],"dddd")</f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t="str">
        <f>TEXT(pizza_sales[[#This Row],[order_date]],"dddd")</f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3</v>
      </c>
      <c r="M9262" t="s">
        <v>17</v>
      </c>
      <c r="N9262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96</v>
      </c>
      <c r="E9263">
        <v>1</v>
      </c>
      <c r="F9263" t="str">
        <f>TEXT(pizza_sales[[#This Row],[order_date]],"dddd")</f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20</v>
      </c>
      <c r="M9263" t="s">
        <v>88</v>
      </c>
      <c r="N9263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147</v>
      </c>
      <c r="E9264">
        <v>1</v>
      </c>
      <c r="F9264" t="str">
        <f>TEXT(pizza_sales[[#This Row],[order_date]],"dddd")</f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173</v>
      </c>
      <c r="L9264" t="s">
        <v>31</v>
      </c>
      <c r="M9264" t="s">
        <v>32</v>
      </c>
      <c r="N9264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36</v>
      </c>
      <c r="E9265">
        <v>1</v>
      </c>
      <c r="F9265" t="str">
        <f>TEXT(pizza_sales[[#This Row],[order_date]],"dddd")</f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1</v>
      </c>
      <c r="M9265" t="s">
        <v>79</v>
      </c>
      <c r="N9265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164</v>
      </c>
      <c r="E9266">
        <v>1</v>
      </c>
      <c r="F9266" t="str">
        <f>TEXT(pizza_sales[[#This Row],[order_date]],"dddd")</f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13</v>
      </c>
      <c r="E9267">
        <v>1</v>
      </c>
      <c r="F9267" t="str">
        <f>TEXT(pizza_sales[[#This Row],[order_date]],"dddd")</f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71</v>
      </c>
      <c r="L9267" t="s">
        <v>13</v>
      </c>
      <c r="M9267" t="s">
        <v>52</v>
      </c>
      <c r="N9267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66</v>
      </c>
      <c r="E9268">
        <v>1</v>
      </c>
      <c r="F9268" t="str">
        <f>TEXT(pizza_sales[[#This Row],[order_date]],"dddd")</f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154</v>
      </c>
      <c r="E9269">
        <v>1</v>
      </c>
      <c r="F9269" t="str">
        <f>TEXT(pizza_sales[[#This Row],[order_date]],"dddd")</f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4</v>
      </c>
      <c r="M9269" t="s">
        <v>57</v>
      </c>
      <c r="N9269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70</v>
      </c>
      <c r="E9270">
        <v>2</v>
      </c>
      <c r="F9270" t="str">
        <f>TEXT(pizza_sales[[#This Row],[order_date]],"dddd")</f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87</v>
      </c>
      <c r="E9271">
        <v>1</v>
      </c>
      <c r="F9271" t="str">
        <f>TEXT(pizza_sales[[#This Row],[order_date]],"dddd")</f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38</v>
      </c>
      <c r="E9272">
        <v>1</v>
      </c>
      <c r="F9272" t="str">
        <f>TEXT(pizza_sales[[#This Row],[order_date]],"dddd")</f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1</v>
      </c>
      <c r="E9273">
        <v>1</v>
      </c>
      <c r="F9273" t="str">
        <f>TEXT(pizza_sales[[#This Row],[order_date]],"dddd")</f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16</v>
      </c>
      <c r="E9274">
        <v>1</v>
      </c>
      <c r="F9274" t="str">
        <f>TEXT(pizza_sales[[#This Row],[order_date]],"dddd")</f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3</v>
      </c>
      <c r="M9274" t="s">
        <v>75</v>
      </c>
      <c r="N9274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152</v>
      </c>
      <c r="E9275">
        <v>1</v>
      </c>
      <c r="F9275" t="str">
        <f>TEXT(pizza_sales[[#This Row],[order_date]],"dddd")</f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173</v>
      </c>
      <c r="L9275" t="s">
        <v>31</v>
      </c>
      <c r="M9275" t="s">
        <v>79</v>
      </c>
      <c r="N9275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19</v>
      </c>
      <c r="E9276">
        <v>1</v>
      </c>
      <c r="F9276" t="str">
        <f>TEXT(pizza_sales[[#This Row],[order_date]],"dddd")</f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38</v>
      </c>
      <c r="E9277">
        <v>1</v>
      </c>
      <c r="F9277" t="str">
        <f>TEXT(pizza_sales[[#This Row],[order_date]],"dddd")</f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3</v>
      </c>
      <c r="E9278">
        <v>1</v>
      </c>
      <c r="F9278" t="str">
        <f>TEXT(pizza_sales[[#This Row],[order_date]],"dddd")</f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16</v>
      </c>
      <c r="E9279">
        <v>1</v>
      </c>
      <c r="F9279" t="str">
        <f>TEXT(pizza_sales[[#This Row],[order_date]],"dddd")</f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3</v>
      </c>
      <c r="M9279" t="s">
        <v>75</v>
      </c>
      <c r="N9279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23</v>
      </c>
      <c r="E9280">
        <v>1</v>
      </c>
      <c r="F9280" t="str">
        <f>TEXT(pizza_sales[[#This Row],[order_date]],"dddd")</f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173</v>
      </c>
      <c r="L9280" t="s">
        <v>13</v>
      </c>
      <c r="M9280" t="s">
        <v>75</v>
      </c>
      <c r="N9280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32</v>
      </c>
      <c r="E9281">
        <v>1</v>
      </c>
      <c r="F9281" t="str">
        <f>TEXT(pizza_sales[[#This Row],[order_date]],